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4.01\"/>
    </mc:Choice>
  </mc:AlternateContent>
  <xr:revisionPtr revIDLastSave="0" documentId="8_{7A0C8BC6-FE37-44D7-8648-9DC60C97BA09}" xr6:coauthVersionLast="47" xr6:coauthVersionMax="47" xr10:uidLastSave="{00000000-0000-0000-0000-000000000000}"/>
  <bookViews>
    <workbookView xWindow="19090" yWindow="-11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0" uniqueCount="93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6.02.2024</t>
  </si>
  <si>
    <t>Period: 01.2024 / Period no. 8</t>
  </si>
  <si>
    <t>261090228</t>
  </si>
  <si>
    <t>261094193</t>
  </si>
  <si>
    <t>20240221_2_XS2610902285-AMO_CF</t>
  </si>
  <si>
    <t>20240221_2_XS2610941937-AMO_CF</t>
  </si>
  <si>
    <t>20240221_5_418_1040038-AMO_CF</t>
  </si>
  <si>
    <t>20240221_5_414_1040046-AMO_CF</t>
  </si>
  <si>
    <t>9951029710</t>
  </si>
  <si>
    <t>9951029711</t>
  </si>
  <si>
    <t>Period: 31.01.2024 / Period no. 8</t>
  </si>
  <si>
    <t>16.02.2024 (16th of each month)</t>
  </si>
  <si>
    <t>12.2025</t>
  </si>
  <si>
    <t>21.02.2024 (21st of each month)</t>
  </si>
  <si>
    <t>01.2026</t>
  </si>
  <si>
    <t>31.01.2024 (last day of each month)</t>
  </si>
  <si>
    <t>from 01.01.2024 until 31.01.2024</t>
  </si>
  <si>
    <t>from 22.01.2024 until 21.02.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2.01.2024 until 21.02.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2 yrs</t>
  </si>
  <si>
    <t>At closing: 2,21 yrs</t>
  </si>
  <si>
    <t>Currently: 1,58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122" fillId="0" borderId="37" applyNumberFormat="0" applyFill="0" applyAlignment="0" applyProtection="0"/>
    <xf numFmtId="0" fontId="101" fillId="36" borderId="38"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40" applyNumberFormat="0" applyFill="0" applyAlignment="0" applyProtection="0"/>
    <xf numFmtId="0" fontId="10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2" fillId="41" borderId="0" applyNumberFormat="0" applyBorder="0" applyAlignment="0" applyProtection="0"/>
    <xf numFmtId="0" fontId="10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2" fillId="45" borderId="0" applyNumberFormat="0" applyBorder="0" applyAlignment="0" applyProtection="0"/>
    <xf numFmtId="0" fontId="10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102" fillId="61" borderId="0" applyNumberFormat="0" applyBorder="0" applyAlignment="0" applyProtection="0"/>
    <xf numFmtId="0" fontId="35" fillId="0" borderId="0"/>
    <xf numFmtId="0" fontId="35" fillId="37" borderId="39" applyNumberFormat="0" applyFont="0" applyAlignment="0" applyProtection="0"/>
    <xf numFmtId="166" fontId="36" fillId="0" borderId="0" applyFont="0" applyFill="0" applyBorder="0" applyAlignment="0" applyProtection="0"/>
    <xf numFmtId="0" fontId="34" fillId="0" borderId="0"/>
    <xf numFmtId="0" fontId="135"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3" fillId="0" borderId="0"/>
    <xf numFmtId="167" fontId="103"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6" fillId="85" borderId="52" applyNumberFormat="0" applyFont="0" applyAlignment="0" applyProtection="0"/>
    <xf numFmtId="0" fontId="152" fillId="88" borderId="58" applyNumberFormat="0" applyAlignment="0" applyProtection="0"/>
    <xf numFmtId="4" fontId="56" fillId="2" borderId="52" applyNumberFormat="0" applyProtection="0">
      <alignment vertical="center"/>
    </xf>
    <xf numFmtId="4" fontId="155" fillId="3" borderId="52" applyNumberFormat="0" applyProtection="0">
      <alignment vertical="center"/>
    </xf>
    <xf numFmtId="4" fontId="56" fillId="3" borderId="52" applyNumberFormat="0" applyProtection="0">
      <alignment horizontal="left" vertical="center" indent="1"/>
    </xf>
    <xf numFmtId="0" fontId="138"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5"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5" fillId="3" borderId="52" applyNumberFormat="0" applyProtection="0">
      <alignment vertical="center"/>
    </xf>
    <xf numFmtId="4" fontId="56" fillId="2" borderId="52" applyNumberFormat="0" applyProtection="0">
      <alignment vertical="center"/>
    </xf>
    <xf numFmtId="0" fontId="152" fillId="88" borderId="58" applyNumberFormat="0" applyAlignment="0" applyProtection="0"/>
    <xf numFmtId="0" fontId="56"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2"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2"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2"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2"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2"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2"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2"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2"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2"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2"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2"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2"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66" fontId="36"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6" fillId="0" borderId="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191"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5"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138"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0" fontId="137"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5"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6" fillId="67" borderId="0"/>
    <xf numFmtId="0" fontId="30" fillId="0" borderId="0"/>
    <xf numFmtId="0" fontId="36" fillId="0" borderId="0"/>
    <xf numFmtId="0" fontId="30" fillId="0" borderId="0"/>
    <xf numFmtId="0" fontId="103"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9" fillId="0" borderId="0"/>
    <xf numFmtId="0" fontId="103"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1" fillId="68"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72"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81"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124"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5"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6"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7" fillId="75" borderId="0" applyNumberFormat="0" applyBorder="0" applyAlignment="0" applyProtection="0"/>
    <xf numFmtId="0" fontId="169" fillId="98" borderId="35" applyNumberFormat="0" applyAlignment="0" applyProtection="0"/>
    <xf numFmtId="0" fontId="169"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8" fillId="0" borderId="0" applyNumberFormat="0" applyFill="0" applyBorder="0" applyAlignment="0" applyProtection="0"/>
    <xf numFmtId="0" fontId="151" fillId="130" borderId="0" applyNumberFormat="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47" fillId="0" borderId="54" applyNumberFormat="0" applyFill="0" applyAlignment="0" applyProtection="0"/>
    <xf numFmtId="0" fontId="148" fillId="0" borderId="86" applyNumberFormat="0" applyFill="0" applyAlignment="0" applyProtection="0"/>
    <xf numFmtId="0" fontId="149" fillId="0" borderId="87" applyNumberFormat="0" applyFill="0" applyAlignment="0" applyProtection="0"/>
    <xf numFmtId="0" fontId="149" fillId="0" borderId="0" applyNumberFormat="0" applyFill="0" applyBorder="0" applyAlignment="0" applyProtection="0"/>
    <xf numFmtId="0" fontId="150" fillId="86" borderId="74" applyNumberFormat="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165" fillId="0" borderId="81" applyNumberFormat="0" applyFill="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8"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53" fillId="0" borderId="0" applyNumberFormat="0" applyFill="0" applyBorder="0" applyAlignment="0" applyProtection="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70" fillId="0" borderId="78" applyNumberFormat="0" applyFill="0" applyAlignment="0" applyProtection="0"/>
    <xf numFmtId="0" fontId="148" fillId="0" borderId="79" applyNumberFormat="0" applyFill="0" applyAlignment="0" applyProtection="0"/>
    <xf numFmtId="0" fontId="171" fillId="0" borderId="79" applyNumberFormat="0" applyFill="0" applyAlignment="0" applyProtection="0"/>
    <xf numFmtId="0" fontId="149"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3" fillId="0" borderId="0" applyNumberFormat="0" applyFill="0" applyBorder="0" applyAlignment="0" applyProtection="0"/>
    <xf numFmtId="0" fontId="173" fillId="0" borderId="0" applyNumberFormat="0" applyFill="0" applyBorder="0" applyAlignment="0" applyProtection="0"/>
    <xf numFmtId="0" fontId="165" fillId="0" borderId="81" applyNumberFormat="0" applyFill="0" applyAlignment="0" applyProtection="0"/>
    <xf numFmtId="0" fontId="174" fillId="0" borderId="81" applyNumberFormat="0" applyFill="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4" fontId="46" fillId="2" borderId="93" applyNumberFormat="0" applyProtection="0">
      <alignment vertical="center"/>
    </xf>
    <xf numFmtId="4" fontId="56" fillId="2" borderId="92"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49" fillId="3" borderId="93" applyNumberFormat="0" applyProtection="0">
      <alignment vertical="center"/>
    </xf>
    <xf numFmtId="4" fontId="155" fillId="3" borderId="92" applyNumberFormat="0" applyProtection="0">
      <alignment vertical="center"/>
    </xf>
    <xf numFmtId="4" fontId="155" fillId="3" borderId="92" applyNumberFormat="0" applyProtection="0">
      <alignment vertical="center"/>
    </xf>
    <xf numFmtId="4" fontId="45" fillId="3" borderId="3" applyNumberFormat="0" applyProtection="0">
      <alignment vertical="center"/>
    </xf>
    <xf numFmtId="4" fontId="46" fillId="3" borderId="93" applyNumberFormat="0" applyProtection="0">
      <alignment horizontal="left" vertical="center" indent="1"/>
    </xf>
    <xf numFmtId="4" fontId="56" fillId="3" borderId="92" applyNumberFormat="0" applyProtection="0">
      <alignment horizontal="left" vertical="center" indent="1"/>
    </xf>
    <xf numFmtId="4" fontId="56" fillId="3" borderId="92" applyNumberFormat="0" applyProtection="0">
      <alignment horizontal="left" vertical="center" indent="1"/>
    </xf>
    <xf numFmtId="4" fontId="44" fillId="3" borderId="3" applyNumberFormat="0" applyProtection="0">
      <alignment horizontal="left" vertical="center" indent="1"/>
    </xf>
    <xf numFmtId="4" fontId="56" fillId="3" borderId="9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54" fillId="103" borderId="93" applyNumberFormat="0" applyProtection="0">
      <alignment horizontal="left" vertical="center" wrapText="1" indent="1" shrinkToFi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46" fillId="104" borderId="93"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46" fillId="105" borderId="93"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46" fillId="106" borderId="93"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3"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46" fillId="108" borderId="93"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46" fillId="109" borderId="93"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46" fillId="110" borderId="93"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46" fillId="111" borderId="93"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46" fillId="112" borderId="93"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44" fillId="135" borderId="93"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6"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3" applyNumberFormat="0" applyProtection="0">
      <alignment horizontal="left" vertical="center" indent="1"/>
    </xf>
    <xf numFmtId="4" fontId="46" fillId="17" borderId="3" applyNumberFormat="0" applyProtection="0">
      <alignment horizontal="right" vertical="center"/>
    </xf>
    <xf numFmtId="4" fontId="56" fillId="17" borderId="92"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46" fillId="113" borderId="93"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3" applyNumberFormat="0" applyProtection="0">
      <alignment horizontal="left" vertical="center" indent="1"/>
    </xf>
    <xf numFmtId="4" fontId="56" fillId="17" borderId="59"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3" applyNumberFormat="0" applyProtection="0">
      <alignment horizontal="left" vertical="center" indent="1"/>
    </xf>
    <xf numFmtId="0" fontId="36" fillId="4" borderId="3" applyNumberFormat="0" applyProtection="0">
      <alignment horizontal="left" vertical="center" indent="1"/>
    </xf>
    <xf numFmtId="0" fontId="36" fillId="115" borderId="93"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3" applyNumberFormat="0" applyProtection="0">
      <alignment horizontal="left" vertical="center" indent="1"/>
    </xf>
    <xf numFmtId="0" fontId="36" fillId="18" borderId="3" applyNumberFormat="0" applyProtection="0">
      <alignment horizontal="left" vertical="center" indent="1"/>
    </xf>
    <xf numFmtId="0" fontId="36" fillId="116" borderId="93"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3" applyNumberFormat="0" applyProtection="0">
      <alignment horizontal="left" vertical="center" indent="1"/>
    </xf>
    <xf numFmtId="0" fontId="36" fillId="19" borderId="3" applyNumberFormat="0" applyProtection="0">
      <alignment horizontal="left" vertical="center" indent="1"/>
    </xf>
    <xf numFmtId="0" fontId="36" fillId="103" borderId="93"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49" fillId="20" borderId="93" applyNumberFormat="0" applyProtection="0">
      <alignment vertical="center"/>
    </xf>
    <xf numFmtId="4" fontId="155" fillId="20" borderId="95" applyNumberFormat="0" applyProtection="0">
      <alignment vertical="center"/>
    </xf>
    <xf numFmtId="4" fontId="155" fillId="20" borderId="95" applyNumberFormat="0" applyProtection="0">
      <alignment vertical="center"/>
    </xf>
    <xf numFmtId="4" fontId="49" fillId="20" borderId="3" applyNumberFormat="0" applyProtection="0">
      <alignment vertical="center"/>
    </xf>
    <xf numFmtId="4" fontId="46" fillId="20" borderId="9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46" fillId="20" borderId="93" applyNumberFormat="0" applyProtection="0">
      <alignment horizontal="left" vertical="center" indent="1"/>
    </xf>
    <xf numFmtId="0" fontId="46"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4" fontId="46" fillId="117" borderId="93" applyNumberFormat="0" applyProtection="0">
      <alignment horizontal="right" vertical="center"/>
    </xf>
    <xf numFmtId="4" fontId="46" fillId="15" borderId="3" applyNumberFormat="0" applyProtection="0">
      <alignment horizontal="right" vertical="center"/>
    </xf>
    <xf numFmtId="4" fontId="56" fillId="0" borderId="92" applyNumberFormat="0" applyProtection="0">
      <alignment horizontal="right" vertical="center"/>
    </xf>
    <xf numFmtId="4" fontId="46" fillId="15" borderId="3" applyNumberFormat="0" applyProtection="0">
      <alignment horizontal="right" vertical="center"/>
    </xf>
    <xf numFmtId="4" fontId="49" fillId="113" borderId="93" applyNumberFormat="0" applyProtection="0">
      <alignment horizontal="right" vertical="center"/>
    </xf>
    <xf numFmtId="4" fontId="155" fillId="23" borderId="92" applyNumberFormat="0" applyProtection="0">
      <alignment horizontal="right" vertical="center"/>
    </xf>
    <xf numFmtId="4" fontId="155" fillId="23"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3" applyNumberFormat="0" applyProtection="0">
      <alignment horizontal="left" vertical="center" indent="1"/>
    </xf>
    <xf numFmtId="4" fontId="46" fillId="17" borderId="3" applyNumberFormat="0" applyProtection="0">
      <alignment horizontal="left" vertical="center" indent="1"/>
    </xf>
    <xf numFmtId="4" fontId="56" fillId="92" borderId="92" applyNumberFormat="0" applyProtection="0">
      <alignment horizontal="left" vertical="center" indent="1"/>
    </xf>
    <xf numFmtId="4" fontId="46" fillId="17" borderId="3" applyNumberFormat="0" applyProtection="0">
      <alignment horizontal="left" vertical="center" indent="1"/>
    </xf>
    <xf numFmtId="0" fontId="54" fillId="95" borderId="93" applyNumberFormat="0" applyProtection="0">
      <alignment horizontal="left" vertical="center" wrapText="1" indent="1" shrinkToFit="1"/>
    </xf>
    <xf numFmtId="0" fontId="46"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6" fillId="100" borderId="95"/>
    <xf numFmtId="0" fontId="56" fillId="100" borderId="95"/>
    <xf numFmtId="4" fontId="51" fillId="113" borderId="93" applyNumberFormat="0" applyProtection="0">
      <alignment horizontal="right" vertical="center"/>
    </xf>
    <xf numFmtId="4" fontId="140" fillId="98" borderId="92" applyNumberFormat="0" applyProtection="0">
      <alignment horizontal="right" vertical="center"/>
    </xf>
    <xf numFmtId="4" fontId="140" fillId="98"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1" fillId="136" borderId="99" applyNumberFormat="0" applyAlignment="0" applyProtection="0">
      <alignment horizontal="left" vertical="center" indent="1"/>
    </xf>
    <xf numFmtId="200" fontId="133" fillId="0" borderId="100" applyNumberFormat="0" applyProtection="0">
      <alignment horizontal="right" vertical="center"/>
    </xf>
    <xf numFmtId="200" fontId="181" fillId="0" borderId="101" applyNumberFormat="0" applyProtection="0">
      <alignment horizontal="right" vertical="center"/>
    </xf>
    <xf numFmtId="0" fontId="183" fillId="137" borderId="101" applyNumberFormat="0" applyAlignment="0" applyProtection="0">
      <alignment horizontal="left" vertical="center" indent="1"/>
    </xf>
    <xf numFmtId="0" fontId="183" fillId="138" borderId="101" applyNumberFormat="0" applyAlignment="0" applyProtection="0">
      <alignment horizontal="left" vertical="center" indent="1"/>
    </xf>
    <xf numFmtId="200" fontId="182" fillId="139" borderId="100" applyNumberFormat="0" applyBorder="0" applyProtection="0">
      <alignment horizontal="right" vertical="center"/>
    </xf>
    <xf numFmtId="0" fontId="183" fillId="137" borderId="101" applyNumberFormat="0" applyAlignment="0" applyProtection="0">
      <alignment horizontal="left" vertical="center" indent="1"/>
    </xf>
    <xf numFmtId="200" fontId="181" fillId="138" borderId="101" applyNumberFormat="0" applyProtection="0">
      <alignment horizontal="right" vertical="center"/>
    </xf>
    <xf numFmtId="200" fontId="181" fillId="139" borderId="101" applyNumberFormat="0" applyBorder="0" applyProtection="0">
      <alignment horizontal="right" vertical="center"/>
    </xf>
    <xf numFmtId="200" fontId="184" fillId="140" borderId="102" applyNumberFormat="0" applyBorder="0" applyAlignment="0" applyProtection="0">
      <alignment horizontal="right" vertical="center" indent="1"/>
    </xf>
    <xf numFmtId="200" fontId="185" fillId="141" borderId="102" applyNumberFormat="0" applyBorder="0" applyAlignment="0" applyProtection="0">
      <alignment horizontal="right" vertical="center" indent="1"/>
    </xf>
    <xf numFmtId="200" fontId="185" fillId="142" borderId="102" applyNumberFormat="0" applyBorder="0" applyAlignment="0" applyProtection="0">
      <alignment horizontal="right" vertical="center" indent="1"/>
    </xf>
    <xf numFmtId="200" fontId="186" fillId="143" borderId="102" applyNumberFormat="0" applyBorder="0" applyAlignment="0" applyProtection="0">
      <alignment horizontal="right" vertical="center" indent="1"/>
    </xf>
    <xf numFmtId="200" fontId="186" fillId="144" borderId="102" applyNumberFormat="0" applyBorder="0" applyAlignment="0" applyProtection="0">
      <alignment horizontal="right" vertical="center" indent="1"/>
    </xf>
    <xf numFmtId="200" fontId="186" fillId="145" borderId="102" applyNumberFormat="0" applyBorder="0" applyAlignment="0" applyProtection="0">
      <alignment horizontal="right" vertical="center" indent="1"/>
    </xf>
    <xf numFmtId="200" fontId="187" fillId="146" borderId="102" applyNumberFormat="0" applyBorder="0" applyAlignment="0" applyProtection="0">
      <alignment horizontal="right" vertical="center" indent="1"/>
    </xf>
    <xf numFmtId="200" fontId="187" fillId="147" borderId="102" applyNumberFormat="0" applyBorder="0" applyAlignment="0" applyProtection="0">
      <alignment horizontal="right" vertical="center" indent="1"/>
    </xf>
    <xf numFmtId="200" fontId="187" fillId="148" borderId="102" applyNumberFormat="0" applyBorder="0" applyAlignment="0" applyProtection="0">
      <alignment horizontal="right" vertical="center" indent="1"/>
    </xf>
    <xf numFmtId="0" fontId="190" fillId="152" borderId="99" applyNumberFormat="0" applyAlignment="0" applyProtection="0"/>
    <xf numFmtId="200" fontId="133" fillId="153" borderId="99" applyNumberFormat="0" applyAlignment="0" applyProtection="0">
      <alignment horizontal="left" vertical="center" indent="1"/>
    </xf>
    <xf numFmtId="0" fontId="181" fillId="136" borderId="101" applyNumberFormat="0" applyAlignment="0" applyProtection="0">
      <alignment horizontal="left" vertical="center" indent="1"/>
    </xf>
    <xf numFmtId="0" fontId="183" fillId="149" borderId="99" applyNumberFormat="0" applyAlignment="0" applyProtection="0">
      <alignment horizontal="left" vertical="center" indent="1"/>
    </xf>
    <xf numFmtId="0" fontId="183" fillId="150" borderId="99" applyNumberFormat="0" applyAlignment="0" applyProtection="0">
      <alignment horizontal="left" vertical="center" indent="1"/>
    </xf>
    <xf numFmtId="0" fontId="183" fillId="151" borderId="99" applyNumberFormat="0" applyAlignment="0" applyProtection="0">
      <alignment horizontal="left" vertical="center" indent="1"/>
    </xf>
    <xf numFmtId="0" fontId="183" fillId="139" borderId="99" applyNumberFormat="0" applyAlignment="0" applyProtection="0">
      <alignment horizontal="left" vertical="center" indent="1"/>
    </xf>
    <xf numFmtId="0" fontId="183" fillId="138" borderId="101" applyNumberFormat="0" applyAlignment="0" applyProtection="0">
      <alignment horizontal="left" vertical="center" indent="1"/>
    </xf>
    <xf numFmtId="0" fontId="188" fillId="0" borderId="103" applyNumberFormat="0" applyFill="0" applyBorder="0" applyAlignment="0" applyProtection="0"/>
    <xf numFmtId="0" fontId="189" fillId="0" borderId="103" applyBorder="0" applyAlignment="0" applyProtection="0"/>
    <xf numFmtId="0" fontId="183" fillId="154" borderId="101" applyNumberFormat="0" applyAlignment="0" applyProtection="0">
      <alignment horizontal="left" vertical="center" indent="1"/>
    </xf>
    <xf numFmtId="0" fontId="183" fillId="137" borderId="101" applyNumberFormat="0" applyAlignment="0" applyProtection="0">
      <alignment horizontal="left" vertical="center" indent="1"/>
    </xf>
    <xf numFmtId="0" fontId="142"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2" applyNumberFormat="0" applyProtection="0">
      <alignment vertical="center"/>
    </xf>
    <xf numFmtId="4" fontId="56" fillId="3" borderId="92" applyNumberFormat="0" applyProtection="0">
      <alignment horizontal="left" vertical="center" indent="1"/>
    </xf>
    <xf numFmtId="4" fontId="56" fillId="92" borderId="92" applyNumberFormat="0" applyProtection="0">
      <alignment horizontal="left" vertical="center" indent="1"/>
    </xf>
    <xf numFmtId="4" fontId="56" fillId="5" borderId="92" applyNumberFormat="0" applyProtection="0">
      <alignment horizontal="right" vertical="center"/>
    </xf>
    <xf numFmtId="4" fontId="56" fillId="93" borderId="92" applyNumberFormat="0" applyProtection="0">
      <alignment horizontal="right" vertical="center"/>
    </xf>
    <xf numFmtId="4" fontId="56" fillId="7" borderId="59" applyNumberFormat="0" applyProtection="0">
      <alignment horizontal="right" vertical="center"/>
    </xf>
    <xf numFmtId="4" fontId="56" fillId="8" borderId="92" applyNumberFormat="0" applyProtection="0">
      <alignment horizontal="right" vertical="center"/>
    </xf>
    <xf numFmtId="4" fontId="56" fillId="9" borderId="92" applyNumberFormat="0" applyProtection="0">
      <alignment horizontal="right" vertical="center"/>
    </xf>
    <xf numFmtId="4" fontId="56" fillId="10" borderId="92" applyNumberFormat="0" applyProtection="0">
      <alignment horizontal="right" vertical="center"/>
    </xf>
    <xf numFmtId="4" fontId="56" fillId="11" borderId="92" applyNumberFormat="0" applyProtection="0">
      <alignment horizontal="right" vertical="center"/>
    </xf>
    <xf numFmtId="4" fontId="56" fillId="12" borderId="92" applyNumberFormat="0" applyProtection="0">
      <alignment horizontal="right" vertical="center"/>
    </xf>
    <xf numFmtId="4" fontId="56" fillId="13" borderId="92" applyNumberFormat="0" applyProtection="0">
      <alignment horizontal="right" vertical="center"/>
    </xf>
    <xf numFmtId="4" fontId="56" fillId="14" borderId="59" applyNumberFormat="0" applyProtection="0">
      <alignment horizontal="left" vertical="center" indent="1"/>
    </xf>
    <xf numFmtId="4" fontId="56" fillId="17" borderId="92" applyNumberFormat="0" applyProtection="0">
      <alignment horizontal="right" vertical="center"/>
    </xf>
    <xf numFmtId="4" fontId="56" fillId="15" borderId="59" applyNumberFormat="0" applyProtection="0">
      <alignment horizontal="left" vertical="center" indent="1"/>
    </xf>
    <xf numFmtId="4" fontId="56" fillId="0" borderId="92" applyNumberFormat="0" applyProtection="0">
      <alignment horizontal="right" vertical="center"/>
    </xf>
    <xf numFmtId="4" fontId="56" fillId="92" borderId="92" applyNumberFormat="0" applyProtection="0">
      <alignment horizontal="left" vertical="center" indent="1"/>
    </xf>
    <xf numFmtId="0" fontId="56" fillId="100" borderId="95"/>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4" fillId="5" borderId="0" applyNumberFormat="0" applyBorder="0" applyAlignment="0" applyProtection="0"/>
    <xf numFmtId="0" fontId="192" fillId="98" borderId="97" applyNumberFormat="0" applyAlignment="0" applyProtection="0"/>
    <xf numFmtId="0" fontId="193"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5"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4" applyNumberFormat="0" applyFill="0" applyAlignment="0" applyProtection="0"/>
    <xf numFmtId="0" fontId="149" fillId="0" borderId="0" applyNumberFormat="0" applyFill="0" applyBorder="0" applyAlignment="0" applyProtection="0"/>
    <xf numFmtId="0" fontId="161" fillId="102" borderId="97" applyNumberFormat="0" applyAlignment="0" applyProtection="0"/>
    <xf numFmtId="0" fontId="194" fillId="0" borderId="105" applyNumberFormat="0" applyFill="0" applyAlignment="0" applyProtection="0"/>
    <xf numFmtId="0" fontId="163" fillId="2" borderId="0" applyNumberFormat="0" applyBorder="0" applyAlignment="0" applyProtection="0"/>
    <xf numFmtId="0" fontId="36" fillId="0" borderId="0"/>
    <xf numFmtId="0" fontId="19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2" fillId="0" borderId="0"/>
    <xf numFmtId="0" fontId="46" fillId="0" borderId="0"/>
    <xf numFmtId="0" fontId="152" fillId="98" borderId="93" applyNumberFormat="0" applyAlignment="0" applyProtection="0"/>
    <xf numFmtId="0" fontId="195" fillId="0" borderId="0" applyNumberFormat="0" applyFill="0" applyBorder="0" applyAlignment="0" applyProtection="0"/>
    <xf numFmtId="0" fontId="146" fillId="0" borderId="98" applyNumberFormat="0" applyFill="0" applyAlignment="0" applyProtection="0"/>
    <xf numFmtId="0" fontId="166" fillId="0" borderId="0" applyNumberFormat="0" applyFill="0" applyBorder="0" applyAlignment="0" applyProtection="0"/>
    <xf numFmtId="0" fontId="36" fillId="0" borderId="0">
      <alignment vertical="top"/>
    </xf>
    <xf numFmtId="0" fontId="36"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6"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8" fillId="0" borderId="0"/>
    <xf numFmtId="0" fontId="26" fillId="0" borderId="0"/>
    <xf numFmtId="0" fontId="198" fillId="0" borderId="0"/>
    <xf numFmtId="0" fontId="26" fillId="0" borderId="0"/>
    <xf numFmtId="0" fontId="198" fillId="0" borderId="0"/>
    <xf numFmtId="0" fontId="197"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8"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2" applyNumberFormat="0" applyProtection="0">
      <alignment horizontal="right" vertical="center"/>
    </xf>
    <xf numFmtId="4" fontId="56" fillId="92" borderId="92"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2"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3" applyNumberFormat="0" applyProtection="0">
      <alignment horizontal="left" vertical="center" indent="1"/>
    </xf>
    <xf numFmtId="0" fontId="36" fillId="103" borderId="93" applyNumberFormat="0" applyProtection="0">
      <alignment horizontal="left" vertical="center" wrapText="1" indent="1"/>
    </xf>
    <xf numFmtId="4" fontId="46" fillId="113" borderId="93" applyNumberFormat="0" applyProtection="0">
      <alignment horizontal="right" vertical="center"/>
    </xf>
    <xf numFmtId="0" fontId="36" fillId="103" borderId="93" applyNumberFormat="0" applyProtection="0">
      <alignment horizontal="left" vertical="center" indent="1"/>
    </xf>
    <xf numFmtId="0" fontId="103" fillId="0" borderId="0"/>
    <xf numFmtId="0" fontId="152" fillId="88" borderId="93"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4" applyBorder="0"/>
    <xf numFmtId="4" fontId="155" fillId="20" borderId="95" applyNumberFormat="0" applyProtection="0">
      <alignment vertical="center"/>
    </xf>
    <xf numFmtId="0" fontId="56" fillId="100" borderId="95"/>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2" fillId="88" borderId="93" applyNumberFormat="0" applyAlignment="0" applyProtection="0"/>
    <xf numFmtId="0" fontId="152" fillId="88" borderId="93" applyNumberFormat="0" applyAlignment="0" applyProtection="0"/>
    <xf numFmtId="167" fontId="36" fillId="0" borderId="0" applyFont="0" applyFill="0" applyBorder="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6" applyNumberFormat="0" applyProtection="0">
      <alignment horizontal="left" vertical="center" indent="1"/>
    </xf>
    <xf numFmtId="4" fontId="155" fillId="20" borderId="95" applyNumberFormat="0" applyProtection="0">
      <alignment vertical="center"/>
    </xf>
    <xf numFmtId="0" fontId="56" fillId="100" borderId="95"/>
    <xf numFmtId="0" fontId="25" fillId="0" borderId="0"/>
    <xf numFmtId="0" fontId="56" fillId="67" borderId="0"/>
    <xf numFmtId="0" fontId="25" fillId="0" borderId="0"/>
    <xf numFmtId="0" fontId="25" fillId="0" borderId="0"/>
    <xf numFmtId="0" fontId="149"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6"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8"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4" fontId="105" fillId="25" borderId="0" xfId="0" applyNumberFormat="1" applyFont="1" applyFill="1" applyAlignment="1">
      <alignment horizontal="right"/>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5"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6"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4" fillId="0" borderId="0" xfId="0" applyFont="1" applyAlignment="1">
      <alignment vertical="center"/>
    </xf>
    <xf numFmtId="0" fontId="105"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3"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6"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5" fillId="27" borderId="0" xfId="0" applyFont="1" applyFill="1" applyAlignment="1">
      <alignment horizontal="center" vertical="center" wrapText="1"/>
    </xf>
    <xf numFmtId="0" fontId="36"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3"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5" fillId="62" borderId="0" xfId="0" applyNumberFormat="1" applyFont="1" applyFill="1"/>
    <xf numFmtId="0" fontId="36"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5" fillId="25" borderId="0" xfId="0" applyNumberFormat="1" applyFont="1" applyFill="1" applyAlignment="1">
      <alignment horizontal="right" vertical="center"/>
    </xf>
    <xf numFmtId="164" fontId="36"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3" fontId="109" fillId="28" borderId="22" xfId="0" applyNumberFormat="1" applyFont="1" applyFill="1" applyBorder="1" applyAlignment="1">
      <alignment vertical="center"/>
    </xf>
    <xf numFmtId="10" fontId="109" fillId="28" borderId="22" xfId="11" applyNumberFormat="1" applyFont="1" applyFill="1" applyBorder="1" applyAlignment="1">
      <alignment vertical="center"/>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vertical="center"/>
    </xf>
    <xf numFmtId="10" fontId="109" fillId="29" borderId="22" xfId="11" applyNumberFormat="1" applyFont="1" applyFill="1" applyBorder="1" applyAlignment="1">
      <alignment vertical="center"/>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25" borderId="68" xfId="0" applyNumberFormat="1" applyFont="1" applyFill="1" applyBorder="1" applyAlignment="1">
      <alignment vertical="center" wrapText="1"/>
    </xf>
    <xf numFmtId="10" fontId="105" fillId="25" borderId="68" xfId="11" applyNumberFormat="1" applyFont="1" applyFill="1" applyBorder="1" applyAlignment="1">
      <alignmen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0" fontId="105" fillId="25" borderId="11" xfId="0"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9"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3" fillId="25" borderId="0" xfId="0" applyFont="1" applyFill="1"/>
    <xf numFmtId="3" fontId="109"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408" applyFont="1" applyFill="1"/>
    <xf numFmtId="0" fontId="80" fillId="25" borderId="0" xfId="408" applyFont="1" applyFill="1" applyAlignment="1">
      <alignment vertical="center" wrapText="1"/>
    </xf>
    <xf numFmtId="165" fontId="57" fillId="25" borderId="0" xfId="408" applyNumberFormat="1" applyFont="1" applyFill="1" applyAlignment="1">
      <alignment horizontal="right"/>
    </xf>
    <xf numFmtId="14" fontId="105" fillId="25" borderId="0" xfId="408" applyNumberFormat="1" applyFont="1" applyFill="1" applyAlignment="1">
      <alignment horizontal="right" vertical="center"/>
    </xf>
    <xf numFmtId="14" fontId="57" fillId="0" borderId="0" xfId="408" applyNumberFormat="1" applyFont="1"/>
    <xf numFmtId="0" fontId="57" fillId="0" borderId="0" xfId="408" applyFont="1"/>
    <xf numFmtId="184" fontId="105" fillId="25" borderId="0" xfId="408" applyNumberFormat="1" applyFont="1" applyFill="1" applyAlignment="1">
      <alignment horizontal="right" vertical="center"/>
    </xf>
    <xf numFmtId="184" fontId="57" fillId="0" borderId="0" xfId="408" applyNumberFormat="1" applyFont="1"/>
    <xf numFmtId="0" fontId="69" fillId="25" borderId="0" xfId="408" applyFont="1" applyFill="1"/>
    <xf numFmtId="0" fontId="66" fillId="0" borderId="0" xfId="408" applyFont="1"/>
    <xf numFmtId="0" fontId="69" fillId="0" borderId="0" xfId="408" applyFont="1"/>
    <xf numFmtId="168" fontId="54" fillId="0" borderId="0" xfId="408" applyNumberFormat="1" applyFont="1" applyAlignment="1">
      <alignment horizontal="right" vertical="center"/>
    </xf>
    <xf numFmtId="0" fontId="66" fillId="0" borderId="0" xfId="408" applyFont="1" applyAlignment="1">
      <alignment vertical="center"/>
    </xf>
    <xf numFmtId="0" fontId="36" fillId="0" borderId="0" xfId="408"/>
    <xf numFmtId="169" fontId="54" fillId="0" borderId="0" xfId="11" applyNumberFormat="1" applyFont="1" applyFill="1" applyBorder="1" applyAlignment="1">
      <alignment horizontal="right" vertical="center"/>
    </xf>
    <xf numFmtId="164" fontId="57" fillId="0" borderId="0" xfId="408" applyNumberFormat="1" applyFont="1"/>
    <xf numFmtId="0" fontId="57" fillId="0" borderId="0" xfId="408"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408"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408" applyFont="1"/>
    <xf numFmtId="0" fontId="105" fillId="25" borderId="0" xfId="408" applyFont="1" applyFill="1" applyAlignment="1">
      <alignment horizontal="right" vertical="center"/>
    </xf>
    <xf numFmtId="14" fontId="57" fillId="0" borderId="10" xfId="408" applyNumberFormat="1" applyFont="1" applyBorder="1" applyAlignment="1">
      <alignment horizontal="right"/>
    </xf>
    <xf numFmtId="184" fontId="57" fillId="0" borderId="0" xfId="408" applyNumberFormat="1" applyFont="1" applyAlignment="1">
      <alignment horizontal="right"/>
    </xf>
    <xf numFmtId="0" fontId="36" fillId="0" borderId="0" xfId="408" applyAlignment="1">
      <alignment horizontal="right"/>
    </xf>
    <xf numFmtId="0" fontId="66" fillId="0" borderId="0" xfId="408" applyFont="1" applyAlignment="1">
      <alignment horizontal="left" vertical="center"/>
    </xf>
    <xf numFmtId="0" fontId="57" fillId="25" borderId="0" xfId="408" applyFont="1" applyFill="1"/>
    <xf numFmtId="0" fontId="105" fillId="25" borderId="0" xfId="408" applyFont="1" applyFill="1" applyAlignment="1">
      <alignment horizontal="right"/>
    </xf>
    <xf numFmtId="0" fontId="57" fillId="0" borderId="0" xfId="408" quotePrefix="1" applyFont="1"/>
    <xf numFmtId="14" fontId="36" fillId="0" borderId="0" xfId="408" applyNumberFormat="1" applyAlignment="1">
      <alignment horizontal="center"/>
    </xf>
    <xf numFmtId="0" fontId="105" fillId="27" borderId="22" xfId="408" applyFont="1" applyFill="1" applyBorder="1" applyAlignment="1">
      <alignment horizontal="center" vertical="center" wrapText="1"/>
    </xf>
    <xf numFmtId="0" fontId="105" fillId="27" borderId="31" xfId="408" applyFont="1" applyFill="1" applyBorder="1" applyAlignment="1">
      <alignment horizontal="center" vertical="center" wrapText="1"/>
    </xf>
    <xf numFmtId="0" fontId="57" fillId="0" borderId="11" xfId="408" applyFont="1" applyBorder="1" applyAlignment="1">
      <alignment horizontal="center" vertical="center"/>
    </xf>
    <xf numFmtId="0" fontId="156" fillId="0" borderId="11" xfId="408" applyFont="1" applyBorder="1" applyAlignment="1">
      <alignment vertical="center"/>
    </xf>
    <xf numFmtId="4" fontId="156" fillId="0" borderId="11" xfId="408" applyNumberFormat="1" applyFont="1" applyBorder="1" applyAlignment="1">
      <alignment vertical="center"/>
    </xf>
    <xf numFmtId="171" fontId="156" fillId="0" borderId="11" xfId="408" applyNumberFormat="1" applyFont="1" applyBorder="1" applyAlignment="1">
      <alignment vertical="center"/>
    </xf>
    <xf numFmtId="165" fontId="105" fillId="25" borderId="7" xfId="408" applyNumberFormat="1" applyFont="1" applyFill="1" applyBorder="1" applyAlignment="1">
      <alignment horizontal="right"/>
    </xf>
    <xf numFmtId="0" fontId="57" fillId="23" borderId="0" xfId="408" applyFont="1" applyFill="1"/>
    <xf numFmtId="0" fontId="66" fillId="23" borderId="0" xfId="408" applyFont="1" applyFill="1" applyAlignment="1">
      <alignment horizontal="left" vertical="center"/>
    </xf>
    <xf numFmtId="0" fontId="66" fillId="23" borderId="0" xfId="408" applyFont="1" applyFill="1" applyAlignment="1">
      <alignment vertical="center"/>
    </xf>
    <xf numFmtId="0" fontId="36" fillId="25" borderId="0" xfId="408" applyFill="1"/>
    <xf numFmtId="164" fontId="36" fillId="0" borderId="0" xfId="408" applyNumberFormat="1"/>
    <xf numFmtId="0" fontId="54" fillId="0" borderId="0" xfId="408" applyFont="1" applyAlignment="1">
      <alignment horizontal="center" vertical="center" wrapText="1"/>
    </xf>
    <xf numFmtId="0" fontId="36" fillId="0" borderId="0" xfId="408" applyAlignment="1">
      <alignment horizontal="left" vertical="center" wrapText="1"/>
    </xf>
    <xf numFmtId="0" fontId="89" fillId="62" borderId="11" xfId="408" applyFont="1" applyFill="1" applyBorder="1"/>
    <xf numFmtId="171" fontId="89" fillId="62" borderId="11" xfId="408" quotePrefix="1" applyNumberFormat="1" applyFont="1" applyFill="1" applyBorder="1"/>
    <xf numFmtId="0" fontId="105" fillId="62" borderId="25" xfId="408" applyFont="1" applyFill="1" applyBorder="1" applyAlignment="1">
      <alignment vertical="center"/>
    </xf>
    <xf numFmtId="0" fontId="105" fillId="62" borderId="0" xfId="408" applyFont="1" applyFill="1" applyAlignment="1">
      <alignment vertical="center"/>
    </xf>
    <xf numFmtId="169" fontId="63" fillId="0" borderId="0" xfId="0" applyNumberFormat="1" applyFont="1" applyAlignment="1">
      <alignment horizontal="right"/>
    </xf>
    <xf numFmtId="0" fontId="109" fillId="28" borderId="22" xfId="408" applyFont="1" applyFill="1" applyBorder="1"/>
    <xf numFmtId="14" fontId="109" fillId="28" borderId="22" xfId="408" applyNumberFormat="1" applyFont="1" applyFill="1" applyBorder="1"/>
    <xf numFmtId="164" fontId="109" fillId="28" borderId="22" xfId="408" applyNumberFormat="1" applyFont="1" applyFill="1" applyBorder="1"/>
    <xf numFmtId="10" fontId="109" fillId="28" borderId="22" xfId="408" applyNumberFormat="1" applyFont="1" applyFill="1" applyBorder="1"/>
    <xf numFmtId="169" fontId="109" fillId="28" borderId="31" xfId="408" applyNumberFormat="1" applyFont="1" applyFill="1" applyBorder="1" applyAlignment="1">
      <alignment horizontal="right"/>
    </xf>
    <xf numFmtId="0" fontId="109" fillId="29" borderId="22" xfId="408" applyFont="1" applyFill="1" applyBorder="1"/>
    <xf numFmtId="14" fontId="109" fillId="29" borderId="22" xfId="408" applyNumberFormat="1" applyFont="1" applyFill="1" applyBorder="1"/>
    <xf numFmtId="0" fontId="0" fillId="24" borderId="0" xfId="0" applyFill="1"/>
    <xf numFmtId="14" fontId="109" fillId="0" borderId="22" xfId="408" applyNumberFormat="1" applyFont="1" applyBorder="1"/>
    <xf numFmtId="164" fontId="109" fillId="0" borderId="22" xfId="408" applyNumberFormat="1" applyFont="1" applyBorder="1"/>
    <xf numFmtId="10" fontId="109" fillId="0" borderId="22" xfId="408" applyNumberFormat="1" applyFont="1" applyBorder="1"/>
    <xf numFmtId="169" fontId="109" fillId="0" borderId="31" xfId="408"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7" fillId="25" borderId="0" xfId="6" applyNumberFormat="1" applyFont="1" applyFill="1" applyBorder="1" applyAlignment="1" applyProtection="1">
      <alignment horizontal="right" vertical="center"/>
    </xf>
    <xf numFmtId="164" fontId="53" fillId="25" borderId="0" xfId="0" applyNumberFormat="1" applyFont="1" applyFill="1"/>
    <xf numFmtId="164" fontId="105"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408" applyFont="1" applyFill="1" applyBorder="1" applyAlignment="1">
      <alignment vertical="center" wrapText="1"/>
    </xf>
    <xf numFmtId="0" fontId="63" fillId="24" borderId="0" xfId="408" applyFont="1" applyFill="1" applyAlignment="1">
      <alignment vertical="center"/>
    </xf>
    <xf numFmtId="0" fontId="66" fillId="64" borderId="25" xfId="408" applyFont="1" applyFill="1" applyBorder="1" applyAlignment="1">
      <alignment vertical="center"/>
    </xf>
    <xf numFmtId="0" fontId="66" fillId="24" borderId="25" xfId="408" applyFont="1" applyFill="1" applyBorder="1" applyAlignment="1">
      <alignment vertical="center"/>
    </xf>
    <xf numFmtId="0" fontId="64" fillId="64" borderId="0" xfId="408" applyFont="1" applyFill="1" applyAlignment="1">
      <alignment vertical="center" wrapText="1"/>
    </xf>
    <xf numFmtId="0" fontId="64" fillId="64" borderId="0" xfId="408" applyFont="1" applyFill="1" applyAlignment="1">
      <alignment vertical="center"/>
    </xf>
    <xf numFmtId="0" fontId="63" fillId="24" borderId="26" xfId="408" applyFont="1" applyFill="1" applyBorder="1" applyAlignment="1">
      <alignment vertical="center"/>
    </xf>
    <xf numFmtId="0" fontId="66" fillId="24" borderId="25" xfId="408" applyFont="1" applyFill="1" applyBorder="1" applyAlignment="1">
      <alignment vertical="center" wrapText="1"/>
    </xf>
    <xf numFmtId="0" fontId="63" fillId="24" borderId="25" xfId="408" applyFont="1" applyFill="1" applyBorder="1" applyAlignment="1">
      <alignment vertical="center" wrapText="1"/>
    </xf>
    <xf numFmtId="0" fontId="63" fillId="64" borderId="0" xfId="408" applyFont="1" applyFill="1" applyAlignment="1">
      <alignment vertical="center"/>
    </xf>
    <xf numFmtId="0" fontId="53" fillId="0" borderId="0" xfId="408" applyFont="1" applyAlignment="1">
      <alignment horizontal="left" vertical="center" indent="1"/>
    </xf>
    <xf numFmtId="0" fontId="105" fillId="27" borderId="0" xfId="408" applyFont="1" applyFill="1" applyAlignment="1">
      <alignment horizontal="center" vertical="center" wrapText="1"/>
    </xf>
    <xf numFmtId="0" fontId="105" fillId="27" borderId="25" xfId="408" applyFont="1" applyFill="1" applyBorder="1" applyAlignment="1">
      <alignment horizontal="center" vertical="center" wrapText="1"/>
    </xf>
    <xf numFmtId="0" fontId="57" fillId="0" borderId="0" xfId="408" applyFont="1" applyAlignment="1">
      <alignment horizontal="left" vertical="center" indent="1"/>
    </xf>
    <xf numFmtId="0" fontId="134" fillId="28" borderId="23" xfId="408" applyFont="1" applyFill="1" applyBorder="1" applyAlignment="1">
      <alignment horizontal="center" vertical="center"/>
    </xf>
    <xf numFmtId="0" fontId="134" fillId="28" borderId="22" xfId="408" applyFont="1" applyFill="1" applyBorder="1" applyAlignment="1">
      <alignment horizontal="center" vertical="center"/>
    </xf>
    <xf numFmtId="0" fontId="108" fillId="0" borderId="0" xfId="408" applyFont="1"/>
    <xf numFmtId="0" fontId="130" fillId="0" borderId="23" xfId="408" applyFont="1" applyBorder="1" applyAlignment="1">
      <alignment horizontal="center" vertical="center"/>
    </xf>
    <xf numFmtId="0" fontId="130" fillId="0" borderId="22" xfId="408" applyFont="1" applyBorder="1" applyAlignment="1">
      <alignment horizontal="center" vertical="center"/>
    </xf>
    <xf numFmtId="0" fontId="73" fillId="24" borderId="0" xfId="408" applyFont="1" applyFill="1" applyAlignment="1">
      <alignment horizontal="left" vertical="center" wrapText="1"/>
    </xf>
    <xf numFmtId="0" fontId="57" fillId="0" borderId="0" xfId="408" applyFont="1" applyAlignment="1">
      <alignment horizontal="left" vertical="center" indent="2"/>
    </xf>
    <xf numFmtId="0" fontId="82" fillId="0" borderId="0" xfId="408" applyFont="1" applyAlignment="1">
      <alignment horizontal="left" vertical="center" indent="2"/>
    </xf>
    <xf numFmtId="181" fontId="130" fillId="0" borderId="22" xfId="408" applyNumberFormat="1" applyFont="1" applyBorder="1" applyAlignment="1">
      <alignment horizontal="center" vertical="center" wrapText="1"/>
    </xf>
    <xf numFmtId="181" fontId="130" fillId="28" borderId="11" xfId="408" applyNumberFormat="1" applyFont="1" applyFill="1" applyBorder="1" applyAlignment="1">
      <alignment horizontal="center" vertical="center" wrapText="1"/>
    </xf>
    <xf numFmtId="0" fontId="130" fillId="0" borderId="23" xfId="408" applyFont="1" applyBorder="1" applyAlignment="1">
      <alignment horizontal="center" vertical="center" wrapText="1"/>
    </xf>
    <xf numFmtId="0" fontId="56" fillId="0" borderId="0" xfId="408" applyFont="1"/>
    <xf numFmtId="0" fontId="130" fillId="24" borderId="25" xfId="408" applyFont="1" applyFill="1" applyBorder="1" applyAlignment="1">
      <alignment horizontal="center" vertical="center" wrapText="1"/>
    </xf>
    <xf numFmtId="0" fontId="72" fillId="0" borderId="0" xfId="408" applyFont="1" applyAlignment="1">
      <alignment horizontal="left" vertical="center"/>
    </xf>
    <xf numFmtId="0" fontId="82" fillId="0" borderId="0" xfId="408" applyFont="1"/>
    <xf numFmtId="0" fontId="95" fillId="0" borderId="0" xfId="408"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5"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5" fillId="27" borderId="11" xfId="408"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6" fillId="28" borderId="11" xfId="408" applyNumberFormat="1" applyFont="1" applyFill="1" applyBorder="1" applyAlignment="1">
      <alignment horizontal="center" vertical="center" wrapText="1"/>
    </xf>
    <xf numFmtId="0" fontId="56" fillId="64" borderId="25" xfId="408" applyFont="1" applyFill="1" applyBorder="1" applyAlignment="1">
      <alignment horizontal="center" vertical="center" wrapText="1"/>
    </xf>
    <xf numFmtId="0" fontId="57" fillId="64" borderId="0" xfId="408" applyFont="1" applyFill="1" applyAlignment="1">
      <alignment horizontal="center" vertical="center" wrapText="1"/>
    </xf>
    <xf numFmtId="0" fontId="130" fillId="24" borderId="23" xfId="408" applyFont="1" applyFill="1" applyBorder="1" applyAlignment="1">
      <alignment horizontal="center" vertical="center"/>
    </xf>
    <xf numFmtId="0" fontId="130" fillId="24" borderId="22" xfId="408" applyFont="1" applyFill="1" applyBorder="1" applyAlignment="1">
      <alignment horizontal="center" vertical="center"/>
    </xf>
    <xf numFmtId="0" fontId="82" fillId="64" borderId="0" xfId="408" applyFont="1" applyFill="1" applyAlignment="1">
      <alignment vertical="center" wrapText="1"/>
    </xf>
    <xf numFmtId="0" fontId="82" fillId="64" borderId="16" xfId="408" applyFont="1" applyFill="1" applyBorder="1" applyAlignment="1">
      <alignment vertical="center" wrapText="1"/>
    </xf>
    <xf numFmtId="0" fontId="156" fillId="24" borderId="23" xfId="408" applyFont="1" applyFill="1" applyBorder="1" applyAlignment="1">
      <alignment horizontal="center" vertical="center"/>
    </xf>
    <xf numFmtId="0" fontId="57" fillId="29" borderId="0" xfId="408" applyFont="1" applyFill="1"/>
    <xf numFmtId="0" fontId="66" fillId="29" borderId="0" xfId="408" applyFont="1" applyFill="1" applyAlignment="1">
      <alignment vertical="center"/>
    </xf>
    <xf numFmtId="0" fontId="36" fillId="29" borderId="0" xfId="408" applyFill="1"/>
    <xf numFmtId="4" fontId="57" fillId="0" borderId="0" xfId="408" applyNumberFormat="1" applyFont="1"/>
    <xf numFmtId="4" fontId="57" fillId="0" borderId="0" xfId="408" quotePrefix="1" applyNumberFormat="1" applyFont="1"/>
    <xf numFmtId="0" fontId="89" fillId="0" borderId="0" xfId="408" applyFont="1"/>
    <xf numFmtId="0" fontId="36" fillId="0" borderId="89" xfId="0" applyFont="1" applyBorder="1" applyAlignment="1">
      <alignment vertical="center"/>
    </xf>
    <xf numFmtId="14" fontId="36" fillId="24" borderId="90"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176" fontId="36" fillId="0" borderId="6" xfId="0" applyNumberFormat="1" applyFont="1" applyBorder="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6" fillId="0" borderId="0" xfId="0" applyFont="1" applyAlignment="1">
      <alignment wrapText="1"/>
    </xf>
    <xf numFmtId="0" fontId="53" fillId="0" borderId="0" xfId="408" applyFont="1" applyAlignment="1">
      <alignment horizontal="left" vertical="center"/>
    </xf>
    <xf numFmtId="0" fontId="53" fillId="29" borderId="0" xfId="408"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3" fillId="0" borderId="0" xfId="0" applyFont="1" applyAlignment="1">
      <alignment vertical="top" wrapText="1"/>
    </xf>
    <xf numFmtId="0" fontId="131"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408" applyFont="1"/>
    <xf numFmtId="165" fontId="106" fillId="25" borderId="0" xfId="408" applyNumberFormat="1" applyFont="1" applyFill="1" applyAlignment="1">
      <alignment horizontal="right"/>
    </xf>
    <xf numFmtId="0" fontId="106" fillId="25" borderId="0" xfId="408"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76" fontId="109" fillId="28" borderId="22" xfId="0" applyNumberFormat="1" applyFont="1" applyFill="1" applyBorder="1" applyAlignment="1">
      <alignment vertical="center"/>
    </xf>
    <xf numFmtId="176" fontId="109" fillId="29" borderId="22" xfId="0" applyNumberFormat="1" applyFont="1" applyFill="1" applyBorder="1" applyAlignment="1">
      <alignment vertical="center"/>
    </xf>
    <xf numFmtId="176" fontId="105" fillId="25" borderId="68" xfId="0" applyNumberFormat="1" applyFont="1" applyFill="1" applyBorder="1" applyAlignment="1">
      <alignment vertical="center" wrapText="1"/>
    </xf>
    <xf numFmtId="176" fontId="105" fillId="62" borderId="68" xfId="55" applyNumberFormat="1" applyFont="1" applyFill="1" applyBorder="1"/>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37" applyFont="1" applyAlignment="1">
      <alignment horizontal="left" indent="1"/>
    </xf>
    <xf numFmtId="0" fontId="56" fillId="24" borderId="25" xfId="408" applyFont="1" applyFill="1" applyBorder="1" applyAlignment="1">
      <alignment horizontal="center" vertical="center" wrapText="1"/>
    </xf>
    <xf numFmtId="0" fontId="57" fillId="24" borderId="0" xfId="408" applyFont="1" applyFill="1" applyAlignment="1">
      <alignment horizontal="center" vertical="center" wrapText="1"/>
    </xf>
    <xf numFmtId="0" fontId="177"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9" fillId="24" borderId="0" xfId="408" applyFont="1" applyFill="1" applyAlignment="1">
      <alignment horizontal="center"/>
    </xf>
    <xf numFmtId="0" fontId="56" fillId="63" borderId="25" xfId="408" applyFont="1" applyFill="1" applyBorder="1" applyAlignment="1">
      <alignment horizontal="center" vertical="center" wrapText="1"/>
    </xf>
    <xf numFmtId="0" fontId="57" fillId="63" borderId="0" xfId="408" applyFont="1" applyFill="1" applyAlignment="1">
      <alignment horizontal="center" vertical="center" wrapText="1"/>
    </xf>
    <xf numFmtId="0" fontId="57" fillId="24" borderId="16" xfId="408" applyFont="1" applyFill="1" applyBorder="1" applyAlignment="1">
      <alignment horizontal="center" vertical="center" wrapText="1"/>
    </xf>
    <xf numFmtId="0" fontId="57" fillId="63" borderId="16" xfId="408" applyFont="1" applyFill="1" applyBorder="1" applyAlignment="1">
      <alignment horizontal="center" vertical="center" wrapText="1"/>
    </xf>
    <xf numFmtId="0" fontId="89" fillId="0" borderId="0" xfId="408" applyFont="1" applyAlignment="1">
      <alignment horizontal="center"/>
    </xf>
    <xf numFmtId="0" fontId="130" fillId="24" borderId="0" xfId="408" applyFont="1" applyFill="1" applyAlignment="1">
      <alignment horizontal="center" vertical="center" wrapText="1"/>
    </xf>
    <xf numFmtId="0" fontId="156" fillId="0" borderId="23" xfId="408" applyFont="1" applyBorder="1" applyAlignment="1">
      <alignment horizontal="center" vertical="center" wrapText="1"/>
    </xf>
    <xf numFmtId="0" fontId="156" fillId="24" borderId="25" xfId="408" applyFont="1" applyFill="1" applyBorder="1" applyAlignment="1">
      <alignment horizontal="center" vertical="center" wrapText="1"/>
    </xf>
    <xf numFmtId="0" fontId="156" fillId="24" borderId="0" xfId="408" applyFont="1" applyFill="1" applyAlignment="1">
      <alignment horizontal="center" vertical="center" wrapText="1"/>
    </xf>
    <xf numFmtId="0" fontId="56" fillId="0" borderId="25" xfId="408" applyFont="1" applyBorder="1" applyAlignment="1">
      <alignment horizontal="center" vertical="center" wrapText="1"/>
    </xf>
    <xf numFmtId="0" fontId="57" fillId="0" borderId="0" xfId="408" applyFont="1" applyAlignment="1">
      <alignment horizontal="center" vertical="center" wrapText="1"/>
    </xf>
    <xf numFmtId="0" fontId="57" fillId="0" borderId="16" xfId="408" applyFont="1" applyBorder="1" applyAlignment="1">
      <alignment horizontal="center" vertical="center" wrapText="1"/>
    </xf>
    <xf numFmtId="0" fontId="56" fillId="0" borderId="11" xfId="537" applyFont="1" applyBorder="1" applyAlignment="1">
      <alignment horizontal="left" vertical="center" wrapText="1"/>
    </xf>
    <xf numFmtId="0" fontId="5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408" applyNumberFormat="1" applyFont="1"/>
    <xf numFmtId="195" fontId="0" fillId="0" borderId="0" xfId="0" applyNumberFormat="1" applyAlignment="1">
      <alignment vertical="center"/>
    </xf>
    <xf numFmtId="171" fontId="104" fillId="0" borderId="0" xfId="55" applyNumberFormat="1" applyFont="1" applyFill="1" applyAlignment="1">
      <alignment vertical="center"/>
    </xf>
    <xf numFmtId="171" fontId="36" fillId="0" borderId="0" xfId="55" applyNumberFormat="1" applyFont="1" applyFill="1" applyAlignment="1">
      <alignment vertical="center"/>
    </xf>
    <xf numFmtId="196" fontId="36" fillId="0" borderId="0" xfId="0" applyNumberFormat="1" applyFont="1" applyAlignment="1">
      <alignment vertical="center"/>
    </xf>
    <xf numFmtId="0" fontId="105"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408"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6"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408"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6"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6" fillId="0" borderId="0" xfId="408" applyNumberFormat="1" applyAlignment="1">
      <alignment horizontal="right"/>
    </xf>
    <xf numFmtId="3" fontId="109" fillId="133" borderId="66" xfId="0" applyNumberFormat="1" applyFont="1" applyFill="1" applyBorder="1" applyAlignment="1">
      <alignment vertical="center" wrapText="1"/>
    </xf>
    <xf numFmtId="176" fontId="109" fillId="133" borderId="66" xfId="0" applyNumberFormat="1" applyFont="1" applyFill="1" applyBorder="1" applyAlignment="1">
      <alignment vertical="center" wrapText="1"/>
    </xf>
    <xf numFmtId="3" fontId="109" fillId="133" borderId="22" xfId="0" applyNumberFormat="1" applyFont="1" applyFill="1" applyBorder="1" applyAlignment="1">
      <alignment horizontal="right" vertical="center"/>
    </xf>
    <xf numFmtId="176" fontId="109" fillId="133" borderId="22" xfId="55" applyNumberFormat="1" applyFont="1" applyFill="1" applyBorder="1" applyAlignment="1">
      <alignment vertical="center"/>
    </xf>
    <xf numFmtId="176" fontId="109" fillId="133" borderId="22" xfId="55" applyNumberFormat="1" applyFont="1" applyFill="1" applyBorder="1" applyAlignment="1">
      <alignment horizontal="right" vertical="center"/>
    </xf>
    <xf numFmtId="0" fontId="105"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5" fillId="25" borderId="11" xfId="408" applyFont="1" applyFill="1" applyBorder="1" applyAlignment="1">
      <alignment horizontal="center" vertical="center"/>
    </xf>
    <xf numFmtId="0" fontId="105" fillId="25" borderId="0" xfId="408"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0" fillId="29" borderId="11" xfId="408" applyFont="1" applyFill="1" applyBorder="1" applyAlignment="1">
      <alignment horizontal="center" vertical="center" wrapText="1"/>
    </xf>
    <xf numFmtId="181" fontId="130" fillId="28" borderId="22" xfId="408" applyNumberFormat="1" applyFont="1" applyFill="1" applyBorder="1" applyAlignment="1">
      <alignment horizontal="center" vertical="center" wrapText="1"/>
    </xf>
    <xf numFmtId="181" fontId="130" fillId="28" borderId="31" xfId="408" applyNumberFormat="1" applyFont="1" applyFill="1" applyBorder="1" applyAlignment="1">
      <alignment horizontal="center" vertical="center" wrapText="1"/>
    </xf>
    <xf numFmtId="0" fontId="156" fillId="29" borderId="15" xfId="408"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4" borderId="64" xfId="57" applyFont="1" applyFill="1" applyBorder="1" applyAlignment="1">
      <alignment horizontal="center" vertical="center" wrapText="1"/>
    </xf>
    <xf numFmtId="0" fontId="9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89" fillId="25" borderId="0" xfId="0" applyFont="1" applyFill="1" applyAlignment="1">
      <alignment horizontal="center" vertical="center" wrapText="1"/>
    </xf>
    <xf numFmtId="0" fontId="36" fillId="157" borderId="0" xfId="0" applyFont="1" applyFill="1" applyAlignment="1">
      <alignment vertical="center"/>
    </xf>
    <xf numFmtId="9" fontId="36" fillId="157"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6" fillId="24" borderId="0" xfId="408" applyFont="1" applyFill="1" applyAlignment="1">
      <alignment vertical="center"/>
    </xf>
    <xf numFmtId="0" fontId="64" fillId="24" borderId="0" xfId="408" applyFont="1" applyFill="1" applyAlignment="1">
      <alignment vertical="center"/>
    </xf>
    <xf numFmtId="0" fontId="57" fillId="29" borderId="7" xfId="408" applyFont="1" applyFill="1" applyBorder="1" applyAlignment="1">
      <alignment vertical="center"/>
    </xf>
    <xf numFmtId="0" fontId="57" fillId="25" borderId="7" xfId="408" applyFont="1" applyFill="1" applyBorder="1" applyAlignment="1">
      <alignment vertical="center"/>
    </xf>
    <xf numFmtId="0" fontId="105" fillId="25" borderId="7" xfId="408" applyFont="1" applyFill="1" applyBorder="1" applyAlignment="1">
      <alignment horizontal="right" vertical="center"/>
    </xf>
    <xf numFmtId="0" fontId="57" fillId="23" borderId="0" xfId="408" applyFont="1" applyFill="1" applyAlignment="1">
      <alignment vertical="center"/>
    </xf>
    <xf numFmtId="0" fontId="57" fillId="29" borderId="0" xfId="408" applyFont="1" applyFill="1" applyAlignment="1">
      <alignment vertical="center"/>
    </xf>
    <xf numFmtId="0" fontId="57" fillId="25" borderId="0" xfId="408" applyFont="1" applyFill="1" applyAlignment="1">
      <alignment vertical="center"/>
    </xf>
    <xf numFmtId="0" fontId="57" fillId="24" borderId="0" xfId="408" applyFont="1" applyFill="1" applyAlignment="1">
      <alignment vertical="center"/>
    </xf>
    <xf numFmtId="0" fontId="36" fillId="24" borderId="0" xfId="408" applyFill="1" applyAlignment="1">
      <alignment vertical="center"/>
    </xf>
    <xf numFmtId="0" fontId="69" fillId="24" borderId="0" xfId="408" applyFont="1" applyFill="1" applyAlignment="1">
      <alignment horizontal="right" vertical="center"/>
    </xf>
    <xf numFmtId="0" fontId="63" fillId="23" borderId="0" xfId="408" applyFont="1" applyFill="1" applyAlignment="1">
      <alignment vertical="center"/>
    </xf>
    <xf numFmtId="0" fontId="63" fillId="64" borderId="25" xfId="408" applyFont="1" applyFill="1" applyBorder="1" applyAlignment="1">
      <alignment vertical="center"/>
    </xf>
    <xf numFmtId="0" fontId="66" fillId="24" borderId="24" xfId="408" applyFont="1" applyFill="1" applyBorder="1" applyAlignment="1">
      <alignment vertical="center" wrapText="1"/>
    </xf>
    <xf numFmtId="0" fontId="67" fillId="23" borderId="0" xfId="408" applyFont="1" applyFill="1" applyAlignment="1">
      <alignment vertical="center"/>
    </xf>
    <xf numFmtId="0" fontId="65" fillId="24" borderId="26" xfId="6" applyFont="1" applyFill="1" applyBorder="1" applyAlignment="1" applyProtection="1">
      <alignment vertical="center"/>
    </xf>
    <xf numFmtId="0" fontId="57" fillId="64" borderId="25" xfId="408" applyFont="1" applyFill="1" applyBorder="1" applyAlignment="1">
      <alignment vertical="center"/>
    </xf>
    <xf numFmtId="0" fontId="53" fillId="64" borderId="0" xfId="408" applyFont="1" applyFill="1" applyAlignment="1">
      <alignment vertical="center"/>
    </xf>
    <xf numFmtId="0" fontId="57" fillId="64" borderId="0" xfId="408" applyFont="1" applyFill="1" applyAlignment="1">
      <alignment vertical="center"/>
    </xf>
    <xf numFmtId="0" fontId="57" fillId="23" borderId="25" xfId="408" applyFont="1" applyFill="1" applyBorder="1" applyAlignment="1">
      <alignment vertical="center"/>
    </xf>
    <xf numFmtId="0" fontId="53" fillId="23" borderId="0" xfId="408" applyFont="1" applyFill="1" applyAlignment="1">
      <alignment vertical="center"/>
    </xf>
    <xf numFmtId="0" fontId="36" fillId="23" borderId="26" xfId="408" applyFill="1" applyBorder="1" applyAlignment="1">
      <alignment vertical="center"/>
    </xf>
    <xf numFmtId="0" fontId="36" fillId="23" borderId="0" xfId="408" applyFill="1" applyAlignment="1">
      <alignment vertical="center"/>
    </xf>
    <xf numFmtId="0" fontId="66" fillId="24" borderId="23" xfId="408" applyFont="1" applyFill="1" applyBorder="1" applyAlignment="1">
      <alignment horizontal="left" vertical="center" wrapText="1"/>
    </xf>
    <xf numFmtId="0" fontId="178" fillId="26" borderId="0" xfId="408" applyFont="1" applyFill="1" applyAlignment="1">
      <alignment vertical="center"/>
    </xf>
    <xf numFmtId="15" fontId="66" fillId="24" borderId="25" xfId="408" applyNumberFormat="1" applyFont="1" applyFill="1" applyBorder="1" applyAlignment="1">
      <alignment vertical="center"/>
    </xf>
    <xf numFmtId="15" fontId="63" fillId="23" borderId="0" xfId="408" applyNumberFormat="1" applyFont="1" applyFill="1" applyAlignment="1">
      <alignment vertical="center"/>
    </xf>
    <xf numFmtId="15" fontId="67" fillId="23" borderId="0" xfId="408" applyNumberFormat="1" applyFont="1" applyFill="1" applyAlignment="1">
      <alignment vertical="center"/>
    </xf>
    <xf numFmtId="0" fontId="66" fillId="24" borderId="0" xfId="57" applyFont="1" applyFill="1" applyAlignment="1">
      <alignment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408"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199" fillId="63" borderId="0" xfId="0" applyFont="1" applyFill="1"/>
    <xf numFmtId="0" fontId="104"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5"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408" applyFont="1" applyFill="1" applyAlignment="1">
      <alignment horizontal="left" vertical="center"/>
    </xf>
    <xf numFmtId="3" fontId="109" fillId="158" borderId="22" xfId="57" applyNumberFormat="1" applyFont="1" applyFill="1" applyBorder="1" applyAlignment="1">
      <alignment horizontal="right" vertical="center"/>
    </xf>
    <xf numFmtId="3" fontId="109" fillId="158" borderId="22" xfId="57" applyNumberFormat="1" applyFont="1" applyFill="1" applyBorder="1" applyAlignment="1">
      <alignment horizontal="center" vertical="center"/>
    </xf>
    <xf numFmtId="3" fontId="109" fillId="158" borderId="22" xfId="57" applyNumberFormat="1" applyFont="1" applyFill="1" applyBorder="1" applyAlignment="1">
      <alignment horizontal="left" vertical="center"/>
    </xf>
    <xf numFmtId="176" fontId="109" fillId="158" borderId="11" xfId="0" applyNumberFormat="1" applyFont="1" applyFill="1" applyBorder="1"/>
    <xf numFmtId="9" fontId="109" fillId="158" borderId="11" xfId="0" applyNumberFormat="1" applyFont="1" applyFill="1" applyBorder="1"/>
    <xf numFmtId="0" fontId="105" fillId="24" borderId="6" xfId="0" applyFont="1" applyFill="1" applyBorder="1" applyAlignment="1">
      <alignment vertical="center"/>
    </xf>
    <xf numFmtId="0" fontId="179" fillId="64" borderId="26" xfId="408" applyFont="1" applyFill="1" applyBorder="1" applyAlignment="1">
      <alignment vertical="center" wrapText="1"/>
    </xf>
    <xf numFmtId="0" fontId="58" fillId="29" borderId="0" xfId="0" applyFont="1" applyFill="1"/>
    <xf numFmtId="0" fontId="56" fillId="0" borderId="0" xfId="537" applyFont="1" applyAlignment="1">
      <alignment horizontal="left" vertical="center" wrapText="1"/>
    </xf>
    <xf numFmtId="181" fontId="130" fillId="0" borderId="31" xfId="408" applyNumberFormat="1" applyFont="1" applyBorder="1" applyAlignment="1">
      <alignment horizontal="center" vertical="center" wrapText="1"/>
    </xf>
    <xf numFmtId="181" fontId="56" fillId="0" borderId="23" xfId="408" applyNumberFormat="1" applyFont="1" applyBorder="1" applyAlignment="1">
      <alignment horizontal="center" vertical="center" wrapText="1"/>
    </xf>
    <xf numFmtId="181" fontId="130" fillId="0" borderId="23" xfId="408" applyNumberFormat="1" applyFont="1" applyBorder="1" applyAlignment="1">
      <alignment horizontal="center" vertical="center" wrapText="1"/>
    </xf>
    <xf numFmtId="0" fontId="200" fillId="0" borderId="0" xfId="408" applyFont="1" applyAlignment="1">
      <alignment horizontal="center" vertical="center" wrapText="1"/>
    </xf>
    <xf numFmtId="181" fontId="56" fillId="29" borderId="23" xfId="408" applyNumberFormat="1" applyFont="1" applyFill="1" applyBorder="1" applyAlignment="1">
      <alignment horizontal="center" vertical="center" wrapText="1"/>
    </xf>
    <xf numFmtId="181" fontId="130" fillId="29" borderId="23" xfId="408" applyNumberFormat="1" applyFont="1" applyFill="1" applyBorder="1" applyAlignment="1">
      <alignment horizontal="center" vertical="center" wrapText="1"/>
    </xf>
    <xf numFmtId="0" fontId="156" fillId="29" borderId="23" xfId="408" applyFont="1" applyFill="1" applyBorder="1" applyAlignment="1">
      <alignment horizontal="center" vertical="center" wrapText="1"/>
    </xf>
    <xf numFmtId="0" fontId="130" fillId="29" borderId="23" xfId="408" applyFont="1" applyFill="1" applyBorder="1" applyAlignment="1">
      <alignment horizontal="center" vertical="center" wrapText="1"/>
    </xf>
    <xf numFmtId="0" fontId="156" fillId="29" borderId="25" xfId="408" applyFont="1" applyFill="1" applyBorder="1" applyAlignment="1">
      <alignment horizontal="center" vertical="center" wrapText="1"/>
    </xf>
    <xf numFmtId="0" fontId="130" fillId="29" borderId="25" xfId="408" applyFont="1" applyFill="1" applyBorder="1" applyAlignment="1">
      <alignment horizontal="center" vertical="center" wrapText="1"/>
    </xf>
    <xf numFmtId="0" fontId="156" fillId="29" borderId="0" xfId="408" applyFont="1" applyFill="1" applyAlignment="1">
      <alignment horizontal="center" vertical="center" wrapText="1"/>
    </xf>
    <xf numFmtId="0" fontId="130" fillId="29" borderId="0" xfId="408" applyFont="1" applyFill="1" applyAlignment="1">
      <alignment horizontal="center" vertical="center" wrapText="1"/>
    </xf>
    <xf numFmtId="0" fontId="93" fillId="29" borderId="0" xfId="408"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7" xfId="408" applyFont="1" applyFill="1" applyBorder="1" applyAlignment="1">
      <alignment vertical="center"/>
    </xf>
    <xf numFmtId="0" fontId="66" fillId="64" borderId="107" xfId="408" applyFont="1" applyFill="1" applyBorder="1" applyAlignment="1">
      <alignment vertical="center"/>
    </xf>
    <xf numFmtId="164" fontId="36"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1" fontId="36" fillId="0" borderId="0" xfId="0" applyNumberFormat="1" applyFont="1" applyAlignment="1">
      <alignment horizontal="right" vertical="center"/>
    </xf>
    <xf numFmtId="0" fontId="63" fillId="29" borderId="0" xfId="408" applyFont="1" applyFill="1" applyAlignment="1">
      <alignment vertical="center"/>
    </xf>
    <xf numFmtId="0" fontId="63" fillId="26" borderId="23" xfId="408" applyFont="1" applyFill="1" applyBorder="1" applyAlignment="1">
      <alignment vertical="center"/>
    </xf>
    <xf numFmtId="0" fontId="36" fillId="29" borderId="0" xfId="408" applyFill="1" applyAlignment="1">
      <alignment vertical="center"/>
    </xf>
    <xf numFmtId="0" fontId="36" fillId="29" borderId="0" xfId="408" applyFill="1" applyAlignment="1">
      <alignment horizontal="right" vertical="center"/>
    </xf>
    <xf numFmtId="0" fontId="63" fillId="26" borderId="0" xfId="408"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408"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408"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4" fillId="28" borderId="11" xfId="408" applyFont="1" applyFill="1" applyBorder="1" applyAlignment="1">
      <alignment horizontal="center" vertical="center"/>
    </xf>
    <xf numFmtId="0" fontId="134" fillId="159" borderId="11" xfId="408" applyFont="1" applyFill="1" applyBorder="1" applyAlignment="1">
      <alignment horizontal="center"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0" fontId="66" fillId="26" borderId="24" xfId="408" applyFont="1" applyFill="1" applyBorder="1" applyAlignment="1">
      <alignment vertical="center"/>
    </xf>
    <xf numFmtId="0" fontId="66" fillId="26" borderId="0" xfId="408" applyFont="1" applyFill="1" applyAlignment="1">
      <alignment vertical="center"/>
    </xf>
    <xf numFmtId="0" fontId="134" fillId="0" borderId="22" xfId="408" applyFont="1" applyBorder="1" applyAlignment="1">
      <alignment horizontal="center" vertical="center"/>
    </xf>
    <xf numFmtId="0" fontId="134" fillId="0" borderId="31" xfId="408" applyFont="1" applyBorder="1" applyAlignment="1">
      <alignment horizontal="center" vertical="center"/>
    </xf>
    <xf numFmtId="0" fontId="66" fillId="64" borderId="0" xfId="408" applyFont="1" applyFill="1" applyAlignment="1">
      <alignment vertical="center"/>
    </xf>
    <xf numFmtId="0" fontId="66" fillId="29" borderId="22" xfId="408" applyFont="1" applyFill="1" applyBorder="1" applyAlignment="1">
      <alignment vertical="center"/>
    </xf>
    <xf numFmtId="0" fontId="63" fillId="29" borderId="23" xfId="408" applyFont="1" applyFill="1" applyBorder="1" applyAlignment="1">
      <alignment vertical="center"/>
    </xf>
    <xf numFmtId="0" fontId="66" fillId="29" borderId="25" xfId="408" applyFont="1" applyFill="1" applyBorder="1" applyAlignment="1">
      <alignment vertical="center"/>
    </xf>
    <xf numFmtId="0" fontId="179" fillId="64" borderId="0" xfId="408" applyFont="1" applyFill="1" applyAlignment="1">
      <alignment vertical="center" wrapText="1"/>
    </xf>
    <xf numFmtId="0" fontId="66" fillId="26" borderId="23" xfId="408" applyFont="1" applyFill="1" applyBorder="1" applyAlignment="1">
      <alignment vertical="center"/>
    </xf>
    <xf numFmtId="0" fontId="63" fillId="26" borderId="0" xfId="408" applyFont="1" applyFill="1" applyAlignment="1">
      <alignment vertical="center" wrapText="1"/>
    </xf>
    <xf numFmtId="0" fontId="66" fillId="26" borderId="26" xfId="6" applyFont="1" applyFill="1" applyBorder="1" applyAlignment="1" applyProtection="1">
      <alignment vertical="center"/>
    </xf>
    <xf numFmtId="0" fontId="66" fillId="26" borderId="26" xfId="6" applyFont="1" applyFill="1" applyBorder="1" applyAlignment="1" applyProtection="1">
      <alignment vertical="center" wrapText="1"/>
    </xf>
    <xf numFmtId="0" fontId="63" fillId="26" borderId="0" xfId="408" applyFont="1" applyFill="1" applyAlignment="1">
      <alignment horizontal="left" vertical="center"/>
    </xf>
    <xf numFmtId="14" fontId="90" fillId="0" borderId="0" xfId="4" applyNumberFormat="1" applyFont="1" applyFill="1" applyBorder="1" applyAlignment="1">
      <alignment horizontal="center" vertical="center"/>
    </xf>
    <xf numFmtId="14" fontId="63" fillId="24" borderId="15" xfId="0" quotePrefix="1" applyNumberFormat="1" applyFont="1" applyFill="1" applyBorder="1" applyAlignment="1">
      <alignment horizontal="right" vertical="center"/>
    </xf>
    <xf numFmtId="3" fontId="109" fillId="64" borderId="22" xfId="57" applyNumberFormat="1" applyFont="1" applyFill="1" applyBorder="1" applyAlignment="1">
      <alignment horizontal="right" vertical="center"/>
    </xf>
    <xf numFmtId="3" fontId="109" fillId="64" borderId="22" xfId="57" applyNumberFormat="1" applyFont="1" applyFill="1" applyBorder="1" applyAlignment="1">
      <alignment horizontal="center" vertical="center"/>
    </xf>
    <xf numFmtId="3" fontId="109" fillId="64" borderId="22" xfId="57" applyNumberFormat="1" applyFont="1" applyFill="1" applyBorder="1" applyAlignment="1">
      <alignment horizontal="left" vertical="center"/>
    </xf>
    <xf numFmtId="176" fontId="109" fillId="101" borderId="11" xfId="0" applyNumberFormat="1" applyFont="1" applyFill="1" applyBorder="1"/>
    <xf numFmtId="9" fontId="109" fillId="101" borderId="11" xfId="0" applyNumberFormat="1" applyFont="1" applyFill="1" applyBorder="1"/>
    <xf numFmtId="0" fontId="66" fillId="26" borderId="22" xfId="408" applyFont="1" applyFill="1" applyBorder="1" applyAlignment="1">
      <alignment vertical="center" wrapText="1"/>
    </xf>
    <xf numFmtId="0" fontId="66" fillId="26" borderId="25" xfId="408" applyFont="1" applyFill="1" applyBorder="1" applyAlignment="1">
      <alignment vertical="center" wrapText="1"/>
    </xf>
    <xf numFmtId="0" fontId="66" fillId="26" borderId="25" xfId="408" applyFont="1" applyFill="1" applyBorder="1" applyAlignment="1">
      <alignment vertical="center"/>
    </xf>
    <xf numFmtId="0" fontId="63" fillId="64" borderId="26" xfId="408" applyFont="1" applyFill="1" applyBorder="1" applyAlignment="1">
      <alignment vertical="center" wrapText="1"/>
    </xf>
    <xf numFmtId="164" fontId="36" fillId="0" borderId="0" xfId="55" applyNumberFormat="1" applyFont="1" applyFill="1" applyAlignment="1">
      <alignment vertical="center"/>
    </xf>
    <xf numFmtId="169" fontId="0" fillId="29" borderId="0" xfId="0" applyNumberFormat="1" applyFill="1"/>
    <xf numFmtId="0" fontId="130" fillId="0" borderId="31" xfId="408" applyFont="1" applyBorder="1" applyAlignment="1">
      <alignment horizontal="center" vertical="center"/>
    </xf>
    <xf numFmtId="0" fontId="156" fillId="0" borderId="23" xfId="408" applyFont="1" applyBorder="1" applyAlignment="1">
      <alignment horizontal="center" vertical="center"/>
    </xf>
    <xf numFmtId="169" fontId="36" fillId="0" borderId="0" xfId="11" applyNumberFormat="1" applyFont="1" applyFill="1" applyBorder="1"/>
    <xf numFmtId="10" fontId="36" fillId="0" borderId="0" xfId="11" applyNumberFormat="1" applyFont="1" applyFill="1" applyAlignment="1">
      <alignment horizontal="center" vertical="center"/>
    </xf>
    <xf numFmtId="171" fontId="36" fillId="0" borderId="0" xfId="11" applyNumberFormat="1" applyFont="1" applyFill="1" applyAlignment="1">
      <alignment horizontal="center" vertical="center"/>
    </xf>
    <xf numFmtId="14" fontId="36" fillId="0" borderId="0" xfId="0" applyNumberFormat="1" applyFont="1" applyAlignment="1">
      <alignment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3" fontId="36" fillId="0" borderId="0" xfId="4" applyNumberFormat="1" applyFont="1" applyFill="1" applyAlignment="1">
      <alignment vertical="center"/>
    </xf>
    <xf numFmtId="0" fontId="66" fillId="26" borderId="0" xfId="408" applyFont="1" applyFill="1" applyAlignment="1">
      <alignment horizontal="left" vertical="center" wrapText="1"/>
    </xf>
    <xf numFmtId="0" fontId="65" fillId="29" borderId="26" xfId="6" applyFont="1" applyFill="1" applyBorder="1" applyAlignment="1" applyProtection="1">
      <alignment vertical="center"/>
    </xf>
    <xf numFmtId="0" fontId="66" fillId="29" borderId="0" xfId="408" applyFont="1" applyFill="1"/>
    <xf numFmtId="3" fontId="109" fillId="0" borderId="22" xfId="57" applyNumberFormat="1" applyFont="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176" fontId="109" fillId="0" borderId="11" xfId="0" applyNumberFormat="1" applyFont="1" applyBorder="1"/>
    <xf numFmtId="9" fontId="109" fillId="0" borderId="11" xfId="0" applyNumberFormat="1" applyFont="1" applyBorder="1"/>
    <xf numFmtId="0" fontId="36" fillId="24" borderId="20" xfId="0" applyFont="1" applyFill="1" applyBorder="1" applyAlignment="1">
      <alignment horizontal="right" vertical="center"/>
    </xf>
    <xf numFmtId="14" fontId="36" fillId="0" borderId="0" xfId="0" applyNumberFormat="1" applyFont="1" applyAlignment="1">
      <alignment horizontal="right" vertical="center"/>
    </xf>
    <xf numFmtId="184" fontId="36" fillId="0" borderId="0" xfId="0" applyNumberFormat="1" applyFont="1" applyAlignment="1">
      <alignment horizontal="center" vertical="center"/>
    </xf>
    <xf numFmtId="169" fontId="36" fillId="0" borderId="0" xfId="11" applyNumberFormat="1" applyFont="1" applyFill="1" applyAlignment="1">
      <alignment vertical="center"/>
    </xf>
    <xf numFmtId="164" fontId="36" fillId="0" borderId="0" xfId="0" applyNumberFormat="1" applyFont="1" applyAlignment="1">
      <alignment horizontal="right" vertical="center"/>
    </xf>
    <xf numFmtId="187" fontId="36" fillId="0" borderId="0" xfId="0" applyNumberFormat="1" applyFont="1" applyAlignment="1">
      <alignment horizontal="right" vertical="center"/>
    </xf>
    <xf numFmtId="164" fontId="109" fillId="0" borderId="22" xfId="0" applyNumberFormat="1" applyFont="1" applyBorder="1" applyAlignment="1">
      <alignment horizontal="right" vertical="center"/>
    </xf>
    <xf numFmtId="10" fontId="36" fillId="0" borderId="0" xfId="0" applyNumberFormat="1" applyFont="1" applyAlignment="1">
      <alignment horizontal="right" vertical="center"/>
    </xf>
    <xf numFmtId="0" fontId="66" fillId="26" borderId="107" xfId="408" applyFont="1" applyFill="1" applyBorder="1" applyAlignment="1">
      <alignment vertical="center" wrapText="1"/>
    </xf>
    <xf numFmtId="0" fontId="63" fillId="26" borderId="107" xfId="408" applyFont="1" applyFill="1" applyBorder="1" applyAlignment="1">
      <alignment vertical="center"/>
    </xf>
    <xf numFmtId="0" fontId="66" fillId="26" borderId="24" xfId="408" applyFont="1" applyFill="1" applyBorder="1" applyAlignment="1">
      <alignment vertical="center" wrapText="1"/>
    </xf>
    <xf numFmtId="0" fontId="63" fillId="26" borderId="26" xfId="408" applyFont="1" applyFill="1" applyBorder="1" applyAlignment="1">
      <alignment vertical="center"/>
    </xf>
    <xf numFmtId="0" fontId="179" fillId="26" borderId="26" xfId="408" applyFont="1" applyFill="1" applyBorder="1" applyAlignment="1">
      <alignment vertical="center" wrapText="1"/>
    </xf>
    <xf numFmtId="0" fontId="66" fillId="26" borderId="22" xfId="408" applyFont="1" applyFill="1" applyBorder="1" applyAlignment="1">
      <alignment vertical="center"/>
    </xf>
    <xf numFmtId="0" fontId="64" fillId="26" borderId="0" xfId="408" applyFont="1" applyFill="1" applyAlignment="1">
      <alignment vertical="center" wrapText="1"/>
    </xf>
    <xf numFmtId="0" fontId="66" fillId="29" borderId="0" xfId="408" applyFont="1" applyFill="1" applyAlignment="1">
      <alignment vertical="center" wrapText="1"/>
    </xf>
    <xf numFmtId="0" fontId="56" fillId="0" borderId="0" xfId="408" applyFont="1" applyAlignment="1">
      <alignment horizontal="left" vertical="center" wrapText="1"/>
    </xf>
    <xf numFmtId="0" fontId="63" fillId="26" borderId="26" xfId="408" applyFont="1" applyFill="1" applyBorder="1" applyAlignment="1">
      <alignment vertical="center" wrapText="1"/>
    </xf>
    <xf numFmtId="0" fontId="63" fillId="29" borderId="26" xfId="408" applyFont="1" applyFill="1" applyBorder="1" applyAlignment="1">
      <alignment vertical="center"/>
    </xf>
    <xf numFmtId="0" fontId="179" fillId="29" borderId="26" xfId="408" applyFont="1" applyFill="1" applyBorder="1" applyAlignment="1">
      <alignment vertical="center" wrapText="1"/>
    </xf>
    <xf numFmtId="0" fontId="66" fillId="29" borderId="26" xfId="408" applyFont="1" applyFill="1" applyBorder="1" applyAlignment="1">
      <alignment horizontal="left" vertical="center" wrapText="1"/>
    </xf>
    <xf numFmtId="0" fontId="63" fillId="29" borderId="0" xfId="408" applyFont="1" applyFill="1"/>
    <xf numFmtId="0" fontId="63" fillId="29" borderId="26" xfId="408" applyFont="1" applyFill="1" applyBorder="1"/>
    <xf numFmtId="0" fontId="63" fillId="24" borderId="26" xfId="408" applyFont="1" applyFill="1" applyBorder="1" applyAlignment="1">
      <alignment vertical="center" wrapText="1"/>
    </xf>
    <xf numFmtId="0" fontId="53" fillId="29" borderId="0" xfId="408" applyFont="1" applyFill="1" applyAlignment="1">
      <alignment horizontal="left" vertical="center" inden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49" fontId="36" fillId="0" borderId="0" xfId="0" applyNumberFormat="1" applyFont="1" applyAlignment="1">
      <alignment horizontal="right" vertical="center"/>
    </xf>
    <xf numFmtId="4" fontId="36" fillId="0" borderId="0" xfId="0" applyNumberFormat="1" applyFont="1" applyAlignment="1">
      <alignment horizontal="center" vertical="center"/>
    </xf>
    <xf numFmtId="0" fontId="63" fillId="0" borderId="26" xfId="408" applyFont="1" applyBorder="1" applyAlignment="1">
      <alignment vertical="center" wrapText="1"/>
    </xf>
    <xf numFmtId="0" fontId="179" fillId="24" borderId="0" xfId="408" applyFont="1" applyFill="1" applyAlignment="1">
      <alignment vertical="center"/>
    </xf>
    <xf numFmtId="0" fontId="179" fillId="29" borderId="26" xfId="408" applyFont="1" applyFill="1" applyBorder="1" applyAlignment="1">
      <alignment vertical="center"/>
    </xf>
    <xf numFmtId="0" fontId="179" fillId="26" borderId="26" xfId="408" applyFont="1" applyFill="1" applyBorder="1" applyAlignment="1">
      <alignment vertical="center"/>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6" fillId="0" borderId="89" xfId="0" applyFont="1" applyBorder="1" applyAlignment="1">
      <alignment horizontal="left" vertical="center"/>
    </xf>
    <xf numFmtId="0" fontId="36" fillId="0" borderId="91"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5"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99" fillId="29" borderId="0" xfId="408" applyNumberFormat="1" applyFont="1" applyFill="1" applyAlignment="1">
      <alignment horizontal="right" vertical="center" textRotation="90"/>
    </xf>
    <xf numFmtId="0" fontId="105" fillId="25" borderId="11" xfId="408" applyFont="1" applyFill="1" applyBorder="1" applyAlignment="1">
      <alignment horizontal="center" vertical="center"/>
    </xf>
    <xf numFmtId="0" fontId="105" fillId="25" borderId="15" xfId="408" applyFont="1" applyFill="1" applyBorder="1" applyAlignment="1">
      <alignment horizontal="center" vertical="center"/>
    </xf>
    <xf numFmtId="0" fontId="105" fillId="25" borderId="28" xfId="408" applyFont="1" applyFill="1" applyBorder="1" applyAlignment="1">
      <alignment horizontal="center" vertical="center"/>
    </xf>
    <xf numFmtId="0" fontId="105" fillId="25" borderId="14" xfId="408" applyFont="1" applyFill="1" applyBorder="1" applyAlignment="1">
      <alignment horizontal="center" vertical="center"/>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0" fontId="105" fillId="62" borderId="15" xfId="0"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164" fontId="105" fillId="62" borderId="24" xfId="0" applyNumberFormat="1" applyFont="1" applyFill="1" applyBorder="1" applyAlignment="1">
      <alignment horizontal="center" vertical="center"/>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408" applyFont="1" applyFill="1" applyBorder="1" applyAlignment="1">
      <alignment horizontal="right" vertical="center"/>
    </xf>
    <xf numFmtId="0" fontId="105" fillId="62" borderId="16" xfId="408" applyFont="1" applyFill="1" applyBorder="1" applyAlignment="1">
      <alignment horizontal="right" vertical="center"/>
    </xf>
    <xf numFmtId="0" fontId="105" fillId="62" borderId="15" xfId="408" applyFont="1" applyFill="1" applyBorder="1" applyAlignment="1">
      <alignment horizontal="center" vertical="center"/>
    </xf>
    <xf numFmtId="0" fontId="105" fillId="62" borderId="28" xfId="408" applyFont="1" applyFill="1" applyBorder="1" applyAlignment="1">
      <alignment horizontal="center" vertical="center"/>
    </xf>
    <xf numFmtId="0" fontId="105" fillId="62" borderId="14" xfId="408" applyFont="1" applyFill="1" applyBorder="1" applyAlignment="1">
      <alignment horizontal="center" vertical="center"/>
    </xf>
    <xf numFmtId="0" fontId="105" fillId="62" borderId="27" xfId="408" applyFont="1" applyFill="1" applyBorder="1" applyAlignment="1">
      <alignment horizontal="center" vertical="center"/>
    </xf>
    <xf numFmtId="0" fontId="105" fillId="62" borderId="16" xfId="408" applyFont="1" applyFill="1" applyBorder="1" applyAlignment="1">
      <alignment horizontal="center" vertical="center"/>
    </xf>
    <xf numFmtId="0" fontId="105" fillId="62" borderId="13" xfId="408" applyFont="1" applyFill="1" applyBorder="1" applyAlignment="1">
      <alignment horizontal="center" vertical="center"/>
    </xf>
    <xf numFmtId="0" fontId="105" fillId="62" borderId="25" xfId="408" applyFont="1" applyFill="1" applyBorder="1" applyAlignment="1">
      <alignment horizontal="center" vertical="center"/>
    </xf>
    <xf numFmtId="0" fontId="105" fillId="62" borderId="0" xfId="408" applyFont="1" applyFill="1" applyAlignment="1">
      <alignment horizontal="center" vertical="center"/>
    </xf>
    <xf numFmtId="0" fontId="105" fillId="62" borderId="26" xfId="408" applyFont="1" applyFill="1" applyBorder="1" applyAlignment="1">
      <alignment horizontal="center" vertical="center"/>
    </xf>
  </cellXfs>
  <cellStyles count="289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21" xfId="2884" xr:uid="{165B861C-E57A-4EAE-A52F-91DAC9979F46}"/>
    <cellStyle name="Standard 7 6 2 22" xfId="2886" xr:uid="{DD2B3644-6C26-40D7-B16F-6CE411244627}"/>
    <cellStyle name="Standard 7 6 2 23" xfId="2888" xr:uid="{E522D02C-65DB-4595-812D-66D15AEB086F}"/>
    <cellStyle name="Standard 7 6 2 24" xfId="2890" xr:uid="{EA28A3EB-6625-4CE0-97B4-1AB4847BA4B4}"/>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21" xfId="2883" xr:uid="{64947EBF-CCD1-44A8-93CC-5CB380E130F1}"/>
    <cellStyle name="Standard 8 3 2 22" xfId="2885" xr:uid="{BA1A50C6-5A8A-4E3A-93DA-453E12AB2A60}"/>
    <cellStyle name="Standard 8 3 2 23" xfId="2887" xr:uid="{7E8D59EF-4BD1-4700-B75D-D24F0C6CABCC}"/>
    <cellStyle name="Standard 8 3 2 24" xfId="2889" xr:uid="{387DB6CA-E9CA-4242-AC1C-7E1593D61181}"/>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536234341.94</c:v>
                </c:pt>
                <c:pt idx="10">
                  <c:v>513160592.94</c:v>
                </c:pt>
                <c:pt idx="11">
                  <c:v>490065116.22000003</c:v>
                </c:pt>
                <c:pt idx="12">
                  <c:v>466973668.89000005</c:v>
                </c:pt>
                <c:pt idx="13">
                  <c:v>443882493.41000003</c:v>
                </c:pt>
                <c:pt idx="14">
                  <c:v>420815950.74000001</c:v>
                </c:pt>
                <c:pt idx="15">
                  <c:v>397774154.75999999</c:v>
                </c:pt>
                <c:pt idx="16">
                  <c:v>374867911.62</c:v>
                </c:pt>
                <c:pt idx="17">
                  <c:v>352080035.20999998</c:v>
                </c:pt>
                <c:pt idx="18">
                  <c:v>329473701.52999997</c:v>
                </c:pt>
                <c:pt idx="19">
                  <c:v>307188802.66999996</c:v>
                </c:pt>
                <c:pt idx="20">
                  <c:v>285293497.14999998</c:v>
                </c:pt>
                <c:pt idx="21">
                  <c:v>263794574.79999998</c:v>
                </c:pt>
                <c:pt idx="22">
                  <c:v>242762661.19999999</c:v>
                </c:pt>
                <c:pt idx="23">
                  <c:v>222013412.54999998</c:v>
                </c:pt>
                <c:pt idx="24">
                  <c:v>201599849.63</c:v>
                </c:pt>
                <c:pt idx="25">
                  <c:v>181561828.69</c:v>
                </c:pt>
                <c:pt idx="26">
                  <c:v>161944216.15000001</c:v>
                </c:pt>
                <c:pt idx="27">
                  <c:v>142802665.33000001</c:v>
                </c:pt>
                <c:pt idx="28">
                  <c:v>124674894.97000001</c:v>
                </c:pt>
                <c:pt idx="29">
                  <c:v>107594049.02000001</c:v>
                </c:pt>
                <c:pt idx="30">
                  <c:v>91742988.960000008</c:v>
                </c:pt>
                <c:pt idx="31">
                  <c:v>77575791.350000009</c:v>
                </c:pt>
                <c:pt idx="32">
                  <c:v>65872092.600000009</c:v>
                </c:pt>
                <c:pt idx="33">
                  <c:v>56799203.020000011</c:v>
                </c:pt>
                <c:pt idx="34">
                  <c:v>50609938.280000009</c:v>
                </c:pt>
                <c:pt idx="35">
                  <c:v>44555184.100000009</c:v>
                </c:pt>
                <c:pt idx="36">
                  <c:v>38654769.690000013</c:v>
                </c:pt>
                <c:pt idx="37">
                  <c:v>32930315.590000011</c:v>
                </c:pt>
                <c:pt idx="38">
                  <c:v>27384408.190000013</c:v>
                </c:pt>
                <c:pt idx="39">
                  <c:v>22080713.650000013</c:v>
                </c:pt>
                <c:pt idx="40">
                  <c:v>17157065.330000013</c:v>
                </c:pt>
                <c:pt idx="41">
                  <c:v>12624178.390000012</c:v>
                </c:pt>
                <c:pt idx="42">
                  <c:v>8562846.5200000107</c:v>
                </c:pt>
                <c:pt idx="43">
                  <c:v>5398958.510000011</c:v>
                </c:pt>
                <c:pt idx="44">
                  <c:v>3178919.8800000111</c:v>
                </c:pt>
                <c:pt idx="45">
                  <c:v>2024603.820000011</c:v>
                </c:pt>
                <c:pt idx="46">
                  <c:v>1751348.1600000111</c:v>
                </c:pt>
                <c:pt idx="47">
                  <c:v>1494929.6800000111</c:v>
                </c:pt>
                <c:pt idx="48">
                  <c:v>1252183.9800000112</c:v>
                </c:pt>
                <c:pt idx="49">
                  <c:v>1021594.7800000112</c:v>
                </c:pt>
                <c:pt idx="50">
                  <c:v>809920.44000001124</c:v>
                </c:pt>
                <c:pt idx="51">
                  <c:v>621915.08000001125</c:v>
                </c:pt>
                <c:pt idx="52">
                  <c:v>459054.41000001121</c:v>
                </c:pt>
                <c:pt idx="53">
                  <c:v>309125.85000001121</c:v>
                </c:pt>
                <c:pt idx="54">
                  <c:v>180500.19000001121</c:v>
                </c:pt>
                <c:pt idx="55">
                  <c:v>80944.230000011201</c:v>
                </c:pt>
                <c:pt idx="56">
                  <c:v>21057.6200000112</c:v>
                </c:pt>
                <c:pt idx="57">
                  <c:v>1.120133674703538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873869.060000001</c:v>
                </c:pt>
                <c:pt idx="21">
                  <c:v>11852956.98</c:v>
                </c:pt>
                <c:pt idx="22">
                  <c:v>10861414.110000001</c:v>
                </c:pt>
                <c:pt idx="23">
                  <c:v>9890706.8200000003</c:v>
                </c:pt>
                <c:pt idx="24">
                  <c:v>8942973.7100000009</c:v>
                </c:pt>
                <c:pt idx="25">
                  <c:v>8019733.4200000009</c:v>
                </c:pt>
                <c:pt idx="26">
                  <c:v>7122696.830000001</c:v>
                </c:pt>
                <c:pt idx="27">
                  <c:v>6254015.6600000011</c:v>
                </c:pt>
                <c:pt idx="28">
                  <c:v>5436824.2700000014</c:v>
                </c:pt>
                <c:pt idx="29">
                  <c:v>4671949.8300000019</c:v>
                </c:pt>
                <c:pt idx="30">
                  <c:v>3966673.35000000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491975211.56</c:v>
                </c:pt>
                <c:pt idx="10">
                  <c:v>466759171.42000002</c:v>
                </c:pt>
                <c:pt idx="11">
                  <c:v>441674173.56</c:v>
                </c:pt>
                <c:pt idx="12">
                  <c:v>416846733.72000003</c:v>
                </c:pt>
                <c:pt idx="13">
                  <c:v>392174920.18000001</c:v>
                </c:pt>
                <c:pt idx="14">
                  <c:v>367772856.85000002</c:v>
                </c:pt>
                <c:pt idx="15">
                  <c:v>343593331.97000003</c:v>
                </c:pt>
                <c:pt idx="16">
                  <c:v>319703710.77000004</c:v>
                </c:pt>
                <c:pt idx="17">
                  <c:v>297290634.62377501</c:v>
                </c:pt>
                <c:pt idx="18">
                  <c:v>277015594.33372498</c:v>
                </c:pt>
                <c:pt idx="19">
                  <c:v>257177208.38940001</c:v>
                </c:pt>
                <c:pt idx="20">
                  <c:v>237827791.55069998</c:v>
                </c:pt>
                <c:pt idx="21">
                  <c:v>218967784.26997498</c:v>
                </c:pt>
                <c:pt idx="22">
                  <c:v>200650334.28277498</c:v>
                </c:pt>
                <c:pt idx="23">
                  <c:v>182717794.3617</c:v>
                </c:pt>
                <c:pt idx="24">
                  <c:v>165209672.14537501</c:v>
                </c:pt>
                <c:pt idx="25">
                  <c:v>148154022.56362501</c:v>
                </c:pt>
                <c:pt idx="26">
                  <c:v>131582451.92040002</c:v>
                </c:pt>
                <c:pt idx="27">
                  <c:v>115534710.43920003</c:v>
                </c:pt>
                <c:pt idx="28">
                  <c:v>100438174.72845003</c:v>
                </c:pt>
                <c:pt idx="29">
                  <c:v>86308125.766200036</c:v>
                </c:pt>
                <c:pt idx="30">
                  <c:v>73279070.74507503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5</v>
      </c>
      <c r="D5" s="125" t="s">
        <v>813</v>
      </c>
      <c r="G5" s="126"/>
      <c r="H5" s="126"/>
    </row>
    <row r="6" spans="1:8" s="12" customFormat="1" ht="15.5">
      <c r="B6" s="5"/>
      <c r="G6" s="126"/>
    </row>
    <row r="7" spans="1:8" s="12" customFormat="1" ht="123.75" customHeight="1">
      <c r="B7" s="197" t="s">
        <v>0</v>
      </c>
      <c r="D7" s="122" t="s">
        <v>86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mAXKqO/bS8qBtAxmsoiB38rOCoHU1dKdOwLMSqdTDtPpJxs8LrHPDUyj/AJqQ6PMRJ9OL0ODVvkTUmDRgRYeAA==" saltValue="Zu1tNxAV6YN7Fg6ldv2GEQ=="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6</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500000</v>
      </c>
      <c r="D19" s="191">
        <v>9.9999648766566657E-3</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4</v>
      </c>
      <c r="C22" s="642">
        <v>7500000</v>
      </c>
      <c r="D22" s="191">
        <v>9.9999648766566657E-3</v>
      </c>
    </row>
    <row r="23" spans="1:4" s="33" customFormat="1" ht="12.75" customHeight="1">
      <c r="A23" s="790"/>
      <c r="B23" s="171"/>
      <c r="C23" s="321"/>
      <c r="D23" s="191"/>
    </row>
    <row r="24" spans="1:4" s="33" customFormat="1" ht="12.75" customHeight="1">
      <c r="A24" s="791"/>
      <c r="B24" s="46" t="s">
        <v>375</v>
      </c>
      <c r="C24" s="642">
        <v>309148.32</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5750000</v>
      </c>
      <c r="D38" s="42"/>
    </row>
    <row r="39" spans="1:21" s="31" customFormat="1" ht="12.75" customHeight="1">
      <c r="A39" s="788"/>
      <c r="B39" s="404" t="s">
        <v>364</v>
      </c>
      <c r="C39" s="646">
        <v>15750000</v>
      </c>
      <c r="D39" s="42"/>
    </row>
    <row r="40" spans="1:21" s="31" customFormat="1" ht="12.75" customHeight="1">
      <c r="A40" s="788"/>
      <c r="B40" s="403" t="s">
        <v>375</v>
      </c>
      <c r="C40" s="645">
        <v>309148.32</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63"/>
      <c r="B57" s="1063"/>
      <c r="C57" s="1063"/>
      <c r="D57" s="1063"/>
    </row>
  </sheetData>
  <sheetProtection algorithmName="SHA-512" hashValue="5z0+gjP13TU+koy0G8W0WpfdupbwXRtfoKt8IE7fFaJKVJ3oNk85l6oVavjRWWUoIh5ySePWoWnC2gQxFnoCtQ==" saltValue="ndquCM1amTCHzxufXh+RGw=="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50" customWidth="1"/>
    <col min="3" max="3" width="20.453125" style="651"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542135690.25</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216402.49</v>
      </c>
      <c r="C12" s="649">
        <v>-6738.75</v>
      </c>
    </row>
    <row r="13" spans="1:3" s="31" customFormat="1" ht="13.5" customHeight="1">
      <c r="A13" s="169" t="s">
        <v>457</v>
      </c>
      <c r="B13" s="642"/>
      <c r="C13" s="1008">
        <v>7.8179423820604263E-3</v>
      </c>
    </row>
    <row r="14" spans="1:3" s="31" customFormat="1" ht="12.75" customHeight="1">
      <c r="B14" s="41"/>
    </row>
    <row r="15" spans="1:3" ht="13">
      <c r="A15" s="290" t="s">
        <v>392</v>
      </c>
      <c r="B15" s="90" t="s">
        <v>64</v>
      </c>
      <c r="C15" s="60" t="s">
        <v>394</v>
      </c>
    </row>
    <row r="16" spans="1:3" ht="12.5">
      <c r="A16" s="171" t="s">
        <v>393</v>
      </c>
      <c r="B16" s="67">
        <v>26843734.079999998</v>
      </c>
      <c r="C16" s="67">
        <v>26843734.079999998</v>
      </c>
    </row>
    <row r="17" spans="1:3" ht="12.5">
      <c r="A17" s="171" t="s">
        <v>184</v>
      </c>
      <c r="B17" s="67">
        <v>-380112.89</v>
      </c>
      <c r="C17" s="67">
        <v>26463621.189999998</v>
      </c>
    </row>
    <row r="18" spans="1:3" ht="12.5">
      <c r="A18" s="171" t="s">
        <v>241</v>
      </c>
      <c r="B18" s="67">
        <v>216402.49</v>
      </c>
      <c r="C18" s="67">
        <v>26680023.679999996</v>
      </c>
    </row>
    <row r="19" spans="1:3" ht="12.5">
      <c r="A19" s="171" t="s">
        <v>242</v>
      </c>
      <c r="B19" s="67">
        <v>6738.75</v>
      </c>
      <c r="C19" s="67">
        <v>26686762.429999996</v>
      </c>
    </row>
    <row r="20" spans="1:3" ht="12.5">
      <c r="A20" s="171" t="s">
        <v>395</v>
      </c>
      <c r="B20" s="67">
        <v>0</v>
      </c>
      <c r="C20" s="67">
        <v>26686762.429999996</v>
      </c>
    </row>
    <row r="21" spans="1:3" ht="12.5">
      <c r="A21" s="171" t="s">
        <v>799</v>
      </c>
      <c r="B21" s="67">
        <v>0</v>
      </c>
      <c r="C21" s="67">
        <v>26686762.429999996</v>
      </c>
    </row>
    <row r="22" spans="1:3" ht="12.5">
      <c r="A22" s="171" t="s">
        <v>396</v>
      </c>
      <c r="B22" s="67">
        <v>44.77</v>
      </c>
      <c r="C22" s="67">
        <v>26686807.199999996</v>
      </c>
    </row>
    <row r="23" spans="1:3" ht="12.5">
      <c r="A23" s="261"/>
      <c r="B23" s="262"/>
      <c r="C23" s="263"/>
    </row>
    <row r="24" spans="1:3" ht="13">
      <c r="A24" s="279" t="s">
        <v>13</v>
      </c>
      <c r="B24" s="182" t="s">
        <v>64</v>
      </c>
      <c r="C24" s="182" t="s">
        <v>394</v>
      </c>
    </row>
    <row r="25" spans="1:3" ht="12.5">
      <c r="A25" s="169" t="s">
        <v>398</v>
      </c>
      <c r="B25" s="642" t="s">
        <v>68</v>
      </c>
      <c r="C25" s="642">
        <v>26686807.199999996</v>
      </c>
    </row>
    <row r="26" spans="1:3" ht="12.5">
      <c r="A26" s="169" t="s">
        <v>131</v>
      </c>
      <c r="B26" s="642">
        <v>0</v>
      </c>
      <c r="C26" s="642">
        <v>26686807.199999996</v>
      </c>
    </row>
    <row r="27" spans="1:3" ht="12.5">
      <c r="A27" s="169" t="s">
        <v>399</v>
      </c>
      <c r="B27" s="642">
        <v>-3300</v>
      </c>
      <c r="C27" s="642">
        <v>26683507.199999996</v>
      </c>
    </row>
    <row r="28" spans="1:3" ht="12.5">
      <c r="A28" s="169" t="s">
        <v>285</v>
      </c>
      <c r="B28" s="642">
        <v>-486520.42</v>
      </c>
      <c r="C28" s="642">
        <v>26196986.779999994</v>
      </c>
    </row>
    <row r="29" spans="1:3" ht="12.5">
      <c r="A29" s="169" t="s">
        <v>132</v>
      </c>
      <c r="B29" s="642">
        <v>-26458.38</v>
      </c>
      <c r="C29" s="642">
        <v>26170528.399999995</v>
      </c>
    </row>
    <row r="30" spans="1:3" ht="12.5">
      <c r="A30" s="169" t="s">
        <v>400</v>
      </c>
      <c r="B30" s="642">
        <v>0</v>
      </c>
      <c r="C30" s="642">
        <v>26170528.399999995</v>
      </c>
    </row>
    <row r="31" spans="1:3" ht="12.5">
      <c r="A31" s="169" t="s">
        <v>401</v>
      </c>
      <c r="B31" s="642">
        <v>0</v>
      </c>
      <c r="C31" s="642">
        <v>26170528.399999995</v>
      </c>
    </row>
    <row r="32" spans="1:3" ht="12.5">
      <c r="A32" s="169" t="s">
        <v>402</v>
      </c>
      <c r="B32" s="642">
        <v>-1937683.31</v>
      </c>
      <c r="C32" s="642">
        <v>24232845.089999996</v>
      </c>
    </row>
    <row r="33" spans="1:3" ht="12.5">
      <c r="A33" s="169" t="s">
        <v>403</v>
      </c>
      <c r="B33" s="642">
        <v>-60401.25</v>
      </c>
      <c r="C33" s="642">
        <v>24172443.839999996</v>
      </c>
    </row>
    <row r="34" spans="1:3" ht="12.5">
      <c r="A34" s="169" t="s">
        <v>251</v>
      </c>
      <c r="B34" s="642">
        <v>0</v>
      </c>
      <c r="C34" s="642">
        <v>24172443.839999996</v>
      </c>
    </row>
    <row r="35" spans="1:3" ht="12.5">
      <c r="A35" s="169" t="s">
        <v>404</v>
      </c>
      <c r="B35" s="642">
        <v>0</v>
      </c>
      <c r="C35" s="642">
        <v>24172443.839999996</v>
      </c>
    </row>
    <row r="36" spans="1:3" ht="12.5">
      <c r="A36" s="169" t="s">
        <v>405</v>
      </c>
      <c r="B36" s="642">
        <v>-24172381.199999999</v>
      </c>
      <c r="C36" s="642">
        <v>62.64</v>
      </c>
    </row>
    <row r="37" spans="1:3" ht="12.5">
      <c r="A37" s="169" t="s">
        <v>406</v>
      </c>
      <c r="B37" s="642">
        <v>0</v>
      </c>
      <c r="C37" s="642">
        <v>62.64</v>
      </c>
    </row>
    <row r="38" spans="1:3" ht="12.5">
      <c r="A38" s="169" t="s">
        <v>397</v>
      </c>
      <c r="B38" s="642">
        <v>-62.64</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0</v>
      </c>
      <c r="C45" s="642">
        <v>0</v>
      </c>
    </row>
    <row r="46" spans="1:3" ht="12.5">
      <c r="A46" s="169" t="s">
        <v>413</v>
      </c>
      <c r="B46" s="642">
        <v>0</v>
      </c>
      <c r="C46" s="642">
        <v>0</v>
      </c>
    </row>
    <row r="47" spans="1:3" ht="12.5">
      <c r="A47" s="169" t="s">
        <v>410</v>
      </c>
      <c r="B47" s="642">
        <v>0</v>
      </c>
      <c r="C47" s="642">
        <v>0</v>
      </c>
    </row>
    <row r="48" spans="1:3" ht="0.75" customHeight="1">
      <c r="A48" s="169"/>
      <c r="B48" s="642"/>
      <c r="C48" s="642"/>
    </row>
  </sheetData>
  <sheetProtection algorithmName="SHA-512" hashValue="ovSfjvMRuonHq8FLhkXnRL3ajFyeIV1nVXHLIKOhTvKr9/r/nbnp4f248ZB4RzM0kGxkxdciKu6LgjfpOx0K4Q==" saltValue="K58cZnwcuxAAIafkzUIyJg=="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5">
      <c r="B4" s="129"/>
      <c r="D4" s="37"/>
      <c r="F4" s="38"/>
    </row>
    <row r="5" spans="1:6" ht="15.75" customHeight="1">
      <c r="A5" s="776" t="s">
        <v>493</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15" customHeight="1">
      <c r="A9" s="780"/>
      <c r="B9" s="204" t="s">
        <v>415</v>
      </c>
      <c r="C9" s="71" t="s">
        <v>65</v>
      </c>
      <c r="D9" s="71" t="s">
        <v>185</v>
      </c>
      <c r="E9" s="71" t="s">
        <v>176</v>
      </c>
      <c r="F9" s="71" t="s">
        <v>698</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1276</v>
      </c>
      <c r="D18" s="202">
        <v>0.945229822560539</v>
      </c>
      <c r="E18" s="652">
        <v>559714943.30999994</v>
      </c>
      <c r="F18" s="202">
        <v>0.94732031499052871</v>
      </c>
    </row>
    <row r="19" spans="1:6" s="31" customFormat="1" ht="12.75" customHeight="1">
      <c r="A19" s="780"/>
      <c r="B19" s="206" t="s">
        <v>56</v>
      </c>
      <c r="C19" s="201">
        <v>4130</v>
      </c>
      <c r="D19" s="202">
        <v>5.4770177439461054E-2</v>
      </c>
      <c r="E19" s="652">
        <v>31125276.68</v>
      </c>
      <c r="F19" s="202">
        <v>5.2679685009471428E-2</v>
      </c>
    </row>
    <row r="20" spans="1:6" s="31" customFormat="1" ht="12.75" customHeight="1">
      <c r="A20" s="780"/>
      <c r="B20" s="211" t="s">
        <v>15</v>
      </c>
      <c r="C20" s="208">
        <v>75406</v>
      </c>
      <c r="D20" s="209">
        <v>1</v>
      </c>
      <c r="E20" s="641">
        <v>590840219.98999989</v>
      </c>
      <c r="F20" s="210">
        <v>1.0000000000000002</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s7/53Bs9WyCzXEEMPn9+7IKmddwcl95/KsburqrGtFqIMU+cfqLQnwDSfjTf5cK4m1IY42LOJJQM3uKzxGuYjQ==" saltValue="mYT/hnAeSnEPvJRF5Ngi9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26953125" style="481" customWidth="1"/>
    <col min="4" max="4" width="21.26953125" style="463" customWidth="1"/>
    <col min="5" max="5" width="27.7265625" style="463" bestFit="1" customWidth="1"/>
    <col min="6" max="6" width="10.26953125" style="463" hidden="1" customWidth="1"/>
    <col min="7" max="8" width="5.7265625" style="463" hidden="1" customWidth="1"/>
    <col min="9" max="9" width="11.7265625" style="463" hidden="1" customWidth="1"/>
    <col min="10" max="10" width="17.453125" style="463" hidden="1" customWidth="1"/>
    <col min="11" max="23" width="28.26953125" style="463" hidden="1"/>
    <col min="24" max="16381" width="0" style="463" hidden="1"/>
    <col min="16382" max="16382" width="4.453125" style="463" hidden="1" customWidth="1"/>
    <col min="16383" max="16383" width="5.54296875" style="463" hidden="1" customWidth="1"/>
    <col min="16384" max="16384" width="14.726562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3">
      <c r="A8" s="817" t="s">
        <v>80</v>
      </c>
      <c r="B8" s="264" t="s">
        <v>899</v>
      </c>
      <c r="C8" s="414" t="s">
        <v>900</v>
      </c>
      <c r="D8" s="384" t="s">
        <v>901</v>
      </c>
      <c r="E8" s="414" t="s">
        <v>902</v>
      </c>
    </row>
    <row r="9" spans="1:23" ht="26">
      <c r="A9" s="194" t="s">
        <v>248</v>
      </c>
      <c r="B9" s="194" t="s">
        <v>418</v>
      </c>
      <c r="C9" s="194" t="s">
        <v>417</v>
      </c>
      <c r="D9" s="194" t="s">
        <v>418</v>
      </c>
      <c r="E9" s="194" t="s">
        <v>417</v>
      </c>
      <c r="F9" s="194"/>
      <c r="I9" s="474" t="s">
        <v>175</v>
      </c>
      <c r="J9" s="474" t="s">
        <v>163</v>
      </c>
    </row>
    <row r="10" spans="1:23" s="478" customFormat="1" ht="14.15"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5"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5"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5" customHeight="1">
      <c r="A16" s="475">
        <v>45281</v>
      </c>
      <c r="B16" s="476">
        <v>565776868.79999995</v>
      </c>
      <c r="C16" s="477" t="s">
        <v>68</v>
      </c>
      <c r="D16" s="657">
        <v>13500000</v>
      </c>
      <c r="E16" s="477" t="s">
        <v>68</v>
      </c>
      <c r="F16" s="993" t="s">
        <v>126</v>
      </c>
      <c r="H16" s="478">
        <v>0</v>
      </c>
      <c r="I16" s="328">
        <v>44337</v>
      </c>
      <c r="J16" s="65">
        <v>0</v>
      </c>
      <c r="N16" s="463"/>
      <c r="O16" s="463"/>
      <c r="P16" s="463"/>
      <c r="Q16" s="463"/>
      <c r="R16" s="463"/>
      <c r="S16" s="463"/>
      <c r="T16" s="463"/>
      <c r="U16" s="463"/>
      <c r="V16" s="463"/>
      <c r="W16" s="463"/>
    </row>
    <row r="17" spans="1:23" s="478" customFormat="1" ht="14.15" customHeight="1">
      <c r="A17" s="475">
        <v>45312</v>
      </c>
      <c r="B17" s="476">
        <v>542135690.25</v>
      </c>
      <c r="C17" s="477" t="s">
        <v>68</v>
      </c>
      <c r="D17" s="657">
        <v>13500000</v>
      </c>
      <c r="E17" s="477" t="s">
        <v>68</v>
      </c>
      <c r="F17" s="993" t="s">
        <v>126</v>
      </c>
      <c r="H17" s="478">
        <v>0</v>
      </c>
      <c r="I17" s="328">
        <v>44368</v>
      </c>
      <c r="J17" s="65">
        <v>0</v>
      </c>
      <c r="N17" s="463"/>
      <c r="O17" s="463"/>
      <c r="P17" s="463"/>
      <c r="Q17" s="463"/>
      <c r="R17" s="463"/>
      <c r="S17" s="463"/>
      <c r="T17" s="463"/>
      <c r="U17" s="463"/>
      <c r="V17" s="463"/>
      <c r="W17" s="463"/>
    </row>
    <row r="18" spans="1:23" s="478" customFormat="1" ht="14.15" customHeight="1">
      <c r="A18" s="475">
        <v>45343</v>
      </c>
      <c r="B18" s="476">
        <v>517963309.05000001</v>
      </c>
      <c r="C18" s="477" t="s">
        <v>68</v>
      </c>
      <c r="D18" s="657">
        <v>13500000</v>
      </c>
      <c r="E18" s="477" t="s">
        <v>68</v>
      </c>
      <c r="F18" s="993" t="s">
        <v>126</v>
      </c>
      <c r="H18" s="478">
        <v>0</v>
      </c>
      <c r="I18" s="328">
        <v>44398</v>
      </c>
      <c r="J18" s="65">
        <v>0</v>
      </c>
      <c r="N18" s="463"/>
      <c r="O18" s="463"/>
      <c r="P18" s="463"/>
      <c r="Q18" s="463"/>
      <c r="R18" s="463"/>
      <c r="S18" s="463"/>
      <c r="T18" s="463"/>
      <c r="U18" s="463"/>
      <c r="V18" s="463"/>
      <c r="W18" s="463"/>
    </row>
    <row r="19" spans="1:23" s="478" customFormat="1" ht="14.15" customHeight="1">
      <c r="A19" s="475">
        <v>45372</v>
      </c>
      <c r="B19" s="476" t="s">
        <v>68</v>
      </c>
      <c r="C19" s="477">
        <v>491975211.56</v>
      </c>
      <c r="D19" s="657" t="s">
        <v>68</v>
      </c>
      <c r="E19" s="477">
        <v>13500000</v>
      </c>
      <c r="F19" s="993">
        <v>45372</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66759171.42000002</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41674173.56</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16846733.72000003</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92174920.18000001</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7772856.85000002</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43593331.97000003</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9703710.77000004</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7290634.62377501</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7015594.33372498</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7177208.38940001</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7827791.55069998</v>
      </c>
      <c r="D30" s="657" t="s">
        <v>68</v>
      </c>
      <c r="E30" s="477">
        <v>12873869.060000001</v>
      </c>
      <c r="F30" s="993">
        <v>45709</v>
      </c>
      <c r="H30" s="478">
        <v>1</v>
      </c>
      <c r="I30" s="328">
        <v>44763</v>
      </c>
      <c r="J30" s="65">
        <v>626130.93999999948</v>
      </c>
      <c r="N30" s="463"/>
      <c r="O30" s="463"/>
      <c r="P30" s="463"/>
      <c r="Q30" s="463"/>
      <c r="R30" s="463"/>
      <c r="S30" s="463"/>
      <c r="T30" s="463"/>
      <c r="U30" s="463"/>
      <c r="V30" s="463"/>
      <c r="W30" s="463"/>
    </row>
    <row r="31" spans="1:23" s="478" customFormat="1" ht="14.15" customHeight="1">
      <c r="A31" s="475">
        <v>45737</v>
      </c>
      <c r="B31" s="476" t="s">
        <v>68</v>
      </c>
      <c r="C31" s="477">
        <v>218967784.26997498</v>
      </c>
      <c r="D31" s="657" t="s">
        <v>68</v>
      </c>
      <c r="E31" s="477">
        <v>11852956.98</v>
      </c>
      <c r="F31" s="993">
        <v>45737</v>
      </c>
      <c r="H31" s="478">
        <v>2</v>
      </c>
      <c r="I31" s="328">
        <v>44794</v>
      </c>
      <c r="J31" s="65">
        <v>1020912.0800000001</v>
      </c>
      <c r="N31" s="463"/>
      <c r="O31" s="463"/>
      <c r="P31" s="463"/>
      <c r="Q31" s="463"/>
      <c r="R31" s="463"/>
      <c r="S31" s="463"/>
      <c r="T31" s="463"/>
      <c r="U31" s="463"/>
      <c r="V31" s="463"/>
      <c r="W31" s="463"/>
    </row>
    <row r="32" spans="1:23" s="478" customFormat="1" ht="14.15" customHeight="1">
      <c r="A32" s="475">
        <v>45768</v>
      </c>
      <c r="B32" s="476" t="s">
        <v>68</v>
      </c>
      <c r="C32" s="477">
        <v>200650334.28277498</v>
      </c>
      <c r="D32" s="657" t="s">
        <v>68</v>
      </c>
      <c r="E32" s="477">
        <v>10861414.110000001</v>
      </c>
      <c r="F32" s="993">
        <v>45768</v>
      </c>
      <c r="H32" s="478">
        <v>3</v>
      </c>
      <c r="I32" s="328">
        <v>44825</v>
      </c>
      <c r="J32" s="65">
        <v>991542.86999999918</v>
      </c>
      <c r="N32" s="463"/>
      <c r="O32" s="463"/>
      <c r="P32" s="463"/>
      <c r="Q32" s="463"/>
      <c r="R32" s="463"/>
      <c r="S32" s="463"/>
      <c r="T32" s="463"/>
      <c r="U32" s="463"/>
      <c r="V32" s="463"/>
      <c r="W32" s="463"/>
    </row>
    <row r="33" spans="1:23" s="478" customFormat="1" ht="14.15" customHeight="1">
      <c r="A33" s="475">
        <v>45798</v>
      </c>
      <c r="B33" s="476" t="s">
        <v>68</v>
      </c>
      <c r="C33" s="477">
        <v>182717794.3617</v>
      </c>
      <c r="D33" s="657" t="s">
        <v>68</v>
      </c>
      <c r="E33" s="477">
        <v>9890706.8200000003</v>
      </c>
      <c r="F33" s="993">
        <v>45798</v>
      </c>
      <c r="H33" s="478">
        <v>4</v>
      </c>
      <c r="I33" s="328">
        <v>44855</v>
      </c>
      <c r="J33" s="65">
        <v>970707.29000000097</v>
      </c>
      <c r="N33" s="463"/>
      <c r="O33" s="463"/>
      <c r="P33" s="463"/>
      <c r="Q33" s="463"/>
      <c r="R33" s="463"/>
      <c r="S33" s="463"/>
      <c r="T33" s="463"/>
      <c r="U33" s="463"/>
      <c r="V33" s="463"/>
      <c r="W33" s="463"/>
    </row>
    <row r="34" spans="1:23" s="478" customFormat="1" ht="14.15" customHeight="1">
      <c r="A34" s="475">
        <v>45829</v>
      </c>
      <c r="B34" s="476" t="s">
        <v>68</v>
      </c>
      <c r="C34" s="477">
        <v>165209672.14537501</v>
      </c>
      <c r="D34" s="657" t="s">
        <v>68</v>
      </c>
      <c r="E34" s="477">
        <v>8942973.7100000009</v>
      </c>
      <c r="F34" s="993">
        <v>45829</v>
      </c>
      <c r="H34" s="478">
        <v>5</v>
      </c>
      <c r="I34" s="328">
        <v>44886</v>
      </c>
      <c r="J34" s="65">
        <v>947733.1099999994</v>
      </c>
      <c r="N34" s="463"/>
      <c r="O34" s="463"/>
      <c r="P34" s="463"/>
      <c r="Q34" s="463"/>
      <c r="R34" s="463"/>
      <c r="S34" s="463"/>
      <c r="T34" s="463"/>
      <c r="U34" s="463"/>
      <c r="V34" s="463"/>
      <c r="W34" s="463"/>
    </row>
    <row r="35" spans="1:23" s="478" customFormat="1" ht="14.15" customHeight="1">
      <c r="A35" s="475">
        <v>45859</v>
      </c>
      <c r="B35" s="476" t="s">
        <v>68</v>
      </c>
      <c r="C35" s="477">
        <v>148154022.56362501</v>
      </c>
      <c r="D35" s="657" t="s">
        <v>68</v>
      </c>
      <c r="E35" s="477">
        <v>8019733.4200000009</v>
      </c>
      <c r="F35" s="993">
        <v>45859</v>
      </c>
      <c r="H35" s="478">
        <v>6</v>
      </c>
      <c r="I35" s="328">
        <v>44916</v>
      </c>
      <c r="J35" s="65">
        <v>923240.29</v>
      </c>
      <c r="N35" s="463"/>
      <c r="O35" s="463"/>
      <c r="P35" s="463"/>
      <c r="Q35" s="463"/>
      <c r="R35" s="463"/>
      <c r="S35" s="463"/>
      <c r="T35" s="463"/>
      <c r="U35" s="463"/>
      <c r="V35" s="463"/>
      <c r="W35" s="463"/>
    </row>
    <row r="36" spans="1:23" s="478" customFormat="1" ht="14.15" customHeight="1">
      <c r="A36" s="475">
        <v>45890</v>
      </c>
      <c r="B36" s="476" t="s">
        <v>68</v>
      </c>
      <c r="C36" s="477">
        <v>131582451.92040002</v>
      </c>
      <c r="D36" s="657" t="s">
        <v>68</v>
      </c>
      <c r="E36" s="477">
        <v>7122696.830000001</v>
      </c>
      <c r="F36" s="993">
        <v>45890</v>
      </c>
      <c r="H36" s="478">
        <v>7</v>
      </c>
      <c r="I36" s="328">
        <v>44947</v>
      </c>
      <c r="J36" s="65">
        <v>897036.58999999985</v>
      </c>
      <c r="N36" s="463"/>
      <c r="O36" s="463"/>
      <c r="P36" s="463"/>
      <c r="Q36" s="463"/>
      <c r="R36" s="463"/>
      <c r="S36" s="463"/>
      <c r="T36" s="463"/>
      <c r="U36" s="463"/>
      <c r="V36" s="463"/>
      <c r="W36" s="463"/>
    </row>
    <row r="37" spans="1:23" s="478" customFormat="1" ht="14.15" customHeight="1">
      <c r="A37" s="475">
        <v>45921</v>
      </c>
      <c r="B37" s="476" t="s">
        <v>68</v>
      </c>
      <c r="C37" s="477">
        <v>115534710.43920003</v>
      </c>
      <c r="D37" s="657" t="s">
        <v>68</v>
      </c>
      <c r="E37" s="477">
        <v>6254015.6600000011</v>
      </c>
      <c r="F37" s="993">
        <v>45921</v>
      </c>
      <c r="H37" s="478">
        <v>8</v>
      </c>
      <c r="I37" s="328">
        <v>44978</v>
      </c>
      <c r="J37" s="65">
        <v>868681.16999999993</v>
      </c>
      <c r="N37" s="463"/>
      <c r="O37" s="463"/>
      <c r="P37" s="463"/>
      <c r="Q37" s="463"/>
      <c r="R37" s="463"/>
      <c r="S37" s="463"/>
      <c r="T37" s="463"/>
      <c r="U37" s="463"/>
      <c r="V37" s="463"/>
      <c r="W37" s="463"/>
    </row>
    <row r="38" spans="1:23" s="478" customFormat="1" ht="14.15" customHeight="1">
      <c r="A38" s="475">
        <v>45951</v>
      </c>
      <c r="B38" s="476" t="s">
        <v>68</v>
      </c>
      <c r="C38" s="477">
        <v>100438174.72845003</v>
      </c>
      <c r="D38" s="657" t="s">
        <v>68</v>
      </c>
      <c r="E38" s="477">
        <v>5436824.2700000014</v>
      </c>
      <c r="F38" s="993">
        <v>45951</v>
      </c>
      <c r="H38" s="478">
        <v>9</v>
      </c>
      <c r="I38" s="328">
        <v>45006</v>
      </c>
      <c r="J38" s="65">
        <v>817191.38999999966</v>
      </c>
      <c r="N38" s="463"/>
      <c r="O38" s="463"/>
      <c r="P38" s="463"/>
      <c r="Q38" s="463"/>
      <c r="R38" s="463"/>
      <c r="S38" s="463"/>
      <c r="T38" s="463"/>
      <c r="U38" s="463"/>
      <c r="V38" s="463"/>
      <c r="W38" s="463"/>
    </row>
    <row r="39" spans="1:23" s="478" customFormat="1" ht="14.15" customHeight="1">
      <c r="A39" s="475">
        <v>45982</v>
      </c>
      <c r="B39" s="476" t="s">
        <v>68</v>
      </c>
      <c r="C39" s="477">
        <v>86308125.766200036</v>
      </c>
      <c r="D39" s="657" t="s">
        <v>68</v>
      </c>
      <c r="E39" s="477">
        <v>4671949.8300000019</v>
      </c>
      <c r="F39" s="993">
        <v>45982</v>
      </c>
      <c r="H39" s="478">
        <v>10</v>
      </c>
      <c r="I39" s="328">
        <v>45037</v>
      </c>
      <c r="J39" s="65">
        <v>764874.43999999948</v>
      </c>
      <c r="N39" s="463"/>
      <c r="O39" s="463"/>
      <c r="P39" s="463"/>
      <c r="Q39" s="463"/>
      <c r="R39" s="463"/>
      <c r="S39" s="463"/>
      <c r="T39" s="463"/>
      <c r="U39" s="463"/>
      <c r="V39" s="463"/>
      <c r="W39" s="463"/>
    </row>
    <row r="40" spans="1:23" s="478" customFormat="1" ht="14.15" customHeight="1">
      <c r="A40" s="475">
        <v>46012</v>
      </c>
      <c r="B40" s="476" t="s">
        <v>68</v>
      </c>
      <c r="C40" s="477">
        <v>73279070.745075032</v>
      </c>
      <c r="D40" s="657" t="s">
        <v>68</v>
      </c>
      <c r="E40" s="477">
        <v>3966673.350000002</v>
      </c>
      <c r="F40" s="993">
        <v>46012</v>
      </c>
      <c r="H40" s="478">
        <v>11</v>
      </c>
      <c r="J40" s="65">
        <v>705276.48</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3" t="s">
        <v>126</v>
      </c>
      <c r="H41" s="478">
        <v>12</v>
      </c>
      <c r="J41" s="65">
        <v>3966673.350000002</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SlgOuRsu7Lda30iyTSpZvMXbLDsil4rfzdN6e6/ctJ3rjYGYonfAll0zTsngKaXSr69qZZOQBpBVfAE74bLM8A==" saltValue="qc5DuBaNKb7ugKc89es+6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3" customWidth="1"/>
    <col min="2" max="3" width="3" style="463" hidden="1" customWidth="1"/>
    <col min="4" max="9" width="14.7265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a/lHyakQ5c61XorFxhHJC4iIijj8MVyRI5XWut8HDzUqUsAAmPqp9luxpMOi1hb8tyrDHPixsVQzSrdm/trQLQ==" saltValue="ZHKCn5hLvJax20ggqG2vz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1"/>
  <sheetViews>
    <sheetView showGridLines="0" zoomScale="70" zoomScaleNormal="70" zoomScaleSheetLayoutView="100" workbookViewId="0"/>
  </sheetViews>
  <sheetFormatPr baseColWidth="10" defaultColWidth="0" defaultRowHeight="12" customHeight="1" zeroHeight="1"/>
  <cols>
    <col min="1" max="1" width="15.54296875" style="463" customWidth="1"/>
    <col min="2" max="2" width="18.26953125" style="463" bestFit="1" customWidth="1"/>
    <col min="3" max="3" width="21.7265625" style="463" bestFit="1" customWidth="1"/>
    <col min="4" max="4" width="27.7265625" style="463" bestFit="1" customWidth="1"/>
    <col min="5" max="5" width="5" style="463" hidden="1" customWidth="1"/>
    <col min="6" max="7" width="14.7265625" style="463" hidden="1" customWidth="1"/>
    <col min="8" max="8" width="19.26953125" style="463" hidden="1" customWidth="1"/>
    <col min="9" max="9" width="21.26953125" style="463" hidden="1" customWidth="1"/>
    <col min="10" max="12" width="14.7265625" style="463" hidden="1" customWidth="1"/>
    <col min="13" max="16384" width="11.453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413084.89</v>
      </c>
      <c r="C8" s="858">
        <v>49520.479999999996</v>
      </c>
      <c r="D8" s="859">
        <v>462605.37</v>
      </c>
      <c r="F8" s="494">
        <v>0</v>
      </c>
      <c r="G8" s="495">
        <v>559714943.31000018</v>
      </c>
      <c r="H8" s="496">
        <v>1</v>
      </c>
      <c r="I8" s="495">
        <v>596307038.75999999</v>
      </c>
      <c r="J8" s="496">
        <v>1</v>
      </c>
    </row>
    <row r="9" spans="1:10" s="478" customFormat="1" ht="13.15" customHeight="1">
      <c r="A9" s="338">
        <v>45323</v>
      </c>
      <c r="B9" s="662">
        <v>23067516.48</v>
      </c>
      <c r="C9" s="662">
        <v>2657428.2899999991</v>
      </c>
      <c r="D9" s="664">
        <v>25724944.77</v>
      </c>
      <c r="F9" s="494">
        <v>1</v>
      </c>
      <c r="G9" s="495">
        <v>536234341.94000018</v>
      </c>
      <c r="H9" s="496">
        <v>0.95804900038733609</v>
      </c>
      <c r="I9" s="495">
        <v>570119488.62</v>
      </c>
      <c r="J9" s="496">
        <v>0.9560837816128146</v>
      </c>
    </row>
    <row r="10" spans="1:10" s="478" customFormat="1" ht="13.15" customHeight="1">
      <c r="A10" s="860">
        <v>45352</v>
      </c>
      <c r="B10" s="858">
        <v>23073749</v>
      </c>
      <c r="C10" s="858">
        <v>2547826.2399999984</v>
      </c>
      <c r="D10" s="859">
        <v>25621575.239999998</v>
      </c>
      <c r="F10" s="494">
        <v>2</v>
      </c>
      <c r="G10" s="495">
        <v>513160592.94000018</v>
      </c>
      <c r="H10" s="496">
        <v>0.91682489287370039</v>
      </c>
      <c r="I10" s="495">
        <v>544497913.38</v>
      </c>
      <c r="J10" s="496">
        <v>0.91311669658011196</v>
      </c>
    </row>
    <row r="11" spans="1:10" s="478" customFormat="1" ht="13.15" customHeight="1">
      <c r="A11" s="338">
        <v>45383</v>
      </c>
      <c r="B11" s="662">
        <v>23095476.719999999</v>
      </c>
      <c r="C11" s="662">
        <v>2438196.6700000018</v>
      </c>
      <c r="D11" s="664">
        <v>25533673.390000001</v>
      </c>
      <c r="F11" s="494">
        <v>3</v>
      </c>
      <c r="G11" s="495">
        <v>490065116.22000015</v>
      </c>
      <c r="H11" s="496">
        <v>0.87556196609990411</v>
      </c>
      <c r="I11" s="495">
        <v>518964239.99000001</v>
      </c>
      <c r="J11" s="496">
        <v>0.87029702193213809</v>
      </c>
    </row>
    <row r="12" spans="1:10" s="478" customFormat="1" ht="13.15" customHeight="1">
      <c r="A12" s="860">
        <v>45413</v>
      </c>
      <c r="B12" s="858">
        <v>23091447.329999998</v>
      </c>
      <c r="C12" s="858">
        <v>2328463.2300000004</v>
      </c>
      <c r="D12" s="859">
        <v>25419910.559999999</v>
      </c>
      <c r="F12" s="494">
        <v>4</v>
      </c>
      <c r="G12" s="495">
        <v>466973668.89000016</v>
      </c>
      <c r="H12" s="496">
        <v>0.83430623832990125</v>
      </c>
      <c r="I12" s="495">
        <v>493544329.43000001</v>
      </c>
      <c r="J12" s="496">
        <v>0.82766812623293617</v>
      </c>
    </row>
    <row r="13" spans="1:10" s="478" customFormat="1" ht="13.15" customHeight="1">
      <c r="A13" s="338">
        <v>45444</v>
      </c>
      <c r="B13" s="662">
        <v>23091175.48</v>
      </c>
      <c r="C13" s="662">
        <v>2218747.129999999</v>
      </c>
      <c r="D13" s="664">
        <v>25309922.609999999</v>
      </c>
      <c r="F13" s="494">
        <v>5</v>
      </c>
      <c r="G13" s="495">
        <v>443882493.41000015</v>
      </c>
      <c r="H13" s="496">
        <v>0.79305099625355935</v>
      </c>
      <c r="I13" s="495">
        <v>468234406.81999999</v>
      </c>
      <c r="J13" s="496">
        <v>0.7852236790524515</v>
      </c>
    </row>
    <row r="14" spans="1:10" s="478" customFormat="1" ht="13.15" customHeight="1">
      <c r="A14" s="860">
        <v>45474</v>
      </c>
      <c r="B14" s="858">
        <v>23066542.670000002</v>
      </c>
      <c r="C14" s="858">
        <v>2109036.2699999996</v>
      </c>
      <c r="D14" s="859">
        <v>25175578.940000001</v>
      </c>
      <c r="F14" s="494">
        <v>6</v>
      </c>
      <c r="G14" s="495">
        <v>420815950.74000013</v>
      </c>
      <c r="H14" s="496">
        <v>0.75183976374011097</v>
      </c>
      <c r="I14" s="495">
        <v>443058827.88</v>
      </c>
      <c r="J14" s="496">
        <v>0.74300452465113542</v>
      </c>
    </row>
    <row r="15" spans="1:10" s="478" customFormat="1" ht="13.15" customHeight="1">
      <c r="A15" s="338">
        <v>45505</v>
      </c>
      <c r="B15" s="662">
        <v>23041795.98</v>
      </c>
      <c r="C15" s="662">
        <v>1999438.2399999984</v>
      </c>
      <c r="D15" s="664">
        <v>25041234.219999999</v>
      </c>
      <c r="F15" s="494">
        <v>7</v>
      </c>
      <c r="G15" s="495">
        <v>397774154.76000011</v>
      </c>
      <c r="H15" s="496">
        <v>0.71067274425026639</v>
      </c>
      <c r="I15" s="495">
        <v>418017593.65999997</v>
      </c>
      <c r="J15" s="496">
        <v>0.70101066478982577</v>
      </c>
    </row>
    <row r="16" spans="1:10" s="478" customFormat="1" ht="13.15" customHeight="1">
      <c r="A16" s="860">
        <v>45536</v>
      </c>
      <c r="B16" s="858">
        <v>22906243.140000001</v>
      </c>
      <c r="C16" s="858">
        <v>1889958.120000001</v>
      </c>
      <c r="D16" s="859">
        <v>24796201.260000002</v>
      </c>
      <c r="F16" s="494">
        <v>8</v>
      </c>
      <c r="G16" s="495">
        <v>374867911.62000012</v>
      </c>
      <c r="H16" s="496">
        <v>0.66974790668109452</v>
      </c>
      <c r="I16" s="495">
        <v>393221392.39999998</v>
      </c>
      <c r="J16" s="496">
        <v>0.65942772236546188</v>
      </c>
    </row>
    <row r="17" spans="1:10" s="478" customFormat="1" ht="13.15" customHeight="1">
      <c r="A17" s="338">
        <v>45566</v>
      </c>
      <c r="B17" s="662">
        <v>22787876.41</v>
      </c>
      <c r="C17" s="662">
        <v>1781123.8200000003</v>
      </c>
      <c r="D17" s="664">
        <v>24569000.23</v>
      </c>
      <c r="F17" s="494">
        <v>9</v>
      </c>
      <c r="G17" s="495">
        <v>352080035.2100001</v>
      </c>
      <c r="H17" s="496">
        <v>0.62903454592063535</v>
      </c>
      <c r="I17" s="495">
        <v>368652392.16999996</v>
      </c>
      <c r="J17" s="496">
        <v>0.61822579343789053</v>
      </c>
    </row>
    <row r="18" spans="1:10" s="478" customFormat="1" ht="13.15" customHeight="1">
      <c r="A18" s="860">
        <v>45597</v>
      </c>
      <c r="B18" s="858">
        <v>22606333.68</v>
      </c>
      <c r="C18" s="858">
        <v>1672848.4400000013</v>
      </c>
      <c r="D18" s="859">
        <v>24279182.120000001</v>
      </c>
      <c r="F18" s="494">
        <v>10</v>
      </c>
      <c r="G18" s="495">
        <v>329473701.53000009</v>
      </c>
      <c r="H18" s="496">
        <v>0.58864553370968309</v>
      </c>
      <c r="I18" s="495">
        <v>344373210.04999995</v>
      </c>
      <c r="J18" s="496">
        <v>0.57750988612529586</v>
      </c>
    </row>
    <row r="19" spans="1:10" s="478" customFormat="1" ht="13.15" customHeight="1">
      <c r="A19" s="338">
        <v>45627</v>
      </c>
      <c r="B19" s="662">
        <v>22284898.859999999</v>
      </c>
      <c r="C19" s="662">
        <v>1565439.4499999993</v>
      </c>
      <c r="D19" s="664">
        <v>23850338.309999999</v>
      </c>
      <c r="F19" s="494">
        <v>11</v>
      </c>
      <c r="G19" s="495">
        <v>307188802.67000008</v>
      </c>
      <c r="H19" s="496">
        <v>0.54883080457593292</v>
      </c>
      <c r="I19" s="495">
        <v>320522871.73999995</v>
      </c>
      <c r="J19" s="496">
        <v>0.5375131449169479</v>
      </c>
    </row>
    <row r="20" spans="1:10" s="478" customFormat="1" ht="13.15" customHeight="1">
      <c r="A20" s="860">
        <v>45658</v>
      </c>
      <c r="B20" s="858">
        <v>21895305.52</v>
      </c>
      <c r="C20" s="858">
        <v>1459557.1500000022</v>
      </c>
      <c r="D20" s="859">
        <v>23354862.670000002</v>
      </c>
      <c r="F20" s="494">
        <v>12</v>
      </c>
      <c r="G20" s="495">
        <v>285293497.1500001</v>
      </c>
      <c r="H20" s="496">
        <v>0.50971213214864841</v>
      </c>
      <c r="I20" s="495">
        <v>297168009.06999993</v>
      </c>
      <c r="J20" s="496">
        <v>0.49834731062029824</v>
      </c>
    </row>
    <row r="21" spans="1:10" s="478" customFormat="1" ht="13.15" customHeight="1">
      <c r="A21" s="338">
        <v>45689</v>
      </c>
      <c r="B21" s="662">
        <v>21498922.350000001</v>
      </c>
      <c r="C21" s="662">
        <v>1355524.129999999</v>
      </c>
      <c r="D21" s="664">
        <v>22854446.48</v>
      </c>
      <c r="F21" s="494">
        <v>13</v>
      </c>
      <c r="G21" s="495">
        <v>263794574.8000001</v>
      </c>
      <c r="H21" s="496">
        <v>0.47130164729923335</v>
      </c>
      <c r="I21" s="495">
        <v>274313562.58999991</v>
      </c>
      <c r="J21" s="496">
        <v>0.46002066848049544</v>
      </c>
    </row>
    <row r="22" spans="1:10" s="478" customFormat="1" ht="13.15" customHeight="1">
      <c r="A22" s="860">
        <v>45717</v>
      </c>
      <c r="B22" s="858">
        <v>21031913.600000001</v>
      </c>
      <c r="C22" s="858">
        <v>1253376.9299999997</v>
      </c>
      <c r="D22" s="859">
        <v>22285290.530000001</v>
      </c>
      <c r="F22" s="494">
        <v>14</v>
      </c>
      <c r="G22" s="495">
        <v>242762661.20000011</v>
      </c>
      <c r="H22" s="496">
        <v>0.43372553136489178</v>
      </c>
      <c r="I22" s="495">
        <v>252028272.05999991</v>
      </c>
      <c r="J22" s="496">
        <v>0.4226484942791956</v>
      </c>
    </row>
    <row r="23" spans="1:10" s="478" customFormat="1" ht="13.15" customHeight="1">
      <c r="A23" s="338">
        <v>45748</v>
      </c>
      <c r="B23" s="662">
        <v>20749248.649999999</v>
      </c>
      <c r="C23" s="662">
        <v>1153445.950000003</v>
      </c>
      <c r="D23" s="664">
        <v>21902694.600000001</v>
      </c>
      <c r="F23" s="494">
        <v>15</v>
      </c>
      <c r="G23" s="495">
        <v>222013412.5500001</v>
      </c>
      <c r="H23" s="496">
        <v>0.39665443133798406</v>
      </c>
      <c r="I23" s="495">
        <v>230125577.45999992</v>
      </c>
      <c r="J23" s="496">
        <v>0.38591792902283722</v>
      </c>
    </row>
    <row r="24" spans="1:10" s="478" customFormat="1" ht="13.15" customHeight="1">
      <c r="A24" s="860">
        <v>45778</v>
      </c>
      <c r="B24" s="858">
        <v>20413562.920000002</v>
      </c>
      <c r="C24" s="858">
        <v>1054858.6399999969</v>
      </c>
      <c r="D24" s="859">
        <v>21468421.559999999</v>
      </c>
      <c r="F24" s="494">
        <v>16</v>
      </c>
      <c r="G24" s="495">
        <v>201599849.63000011</v>
      </c>
      <c r="H24" s="496">
        <v>0.36018307540226469</v>
      </c>
      <c r="I24" s="495">
        <v>208657155.89999992</v>
      </c>
      <c r="J24" s="496">
        <v>0.34991563462657643</v>
      </c>
    </row>
    <row r="25" spans="1:10" s="478" customFormat="1" ht="13.15" customHeight="1">
      <c r="A25" s="338">
        <v>45809</v>
      </c>
      <c r="B25" s="662">
        <v>20038020.940000001</v>
      </c>
      <c r="C25" s="662">
        <v>957867.95999999717</v>
      </c>
      <c r="D25" s="664">
        <v>20995888.899999999</v>
      </c>
      <c r="F25" s="494">
        <v>17</v>
      </c>
      <c r="G25" s="495">
        <v>181561828.69000012</v>
      </c>
      <c r="H25" s="496">
        <v>0.32438267167979012</v>
      </c>
      <c r="I25" s="495">
        <v>187661266.99999991</v>
      </c>
      <c r="J25" s="496">
        <v>0.31470577203018613</v>
      </c>
    </row>
    <row r="26" spans="1:10" s="478" customFormat="1" ht="13.15" customHeight="1">
      <c r="A26" s="860">
        <v>45839</v>
      </c>
      <c r="B26" s="858">
        <v>19617612.539999999</v>
      </c>
      <c r="C26" s="858">
        <v>862660.47000000253</v>
      </c>
      <c r="D26" s="859">
        <v>20480273.010000002</v>
      </c>
      <c r="F26" s="494">
        <v>18</v>
      </c>
      <c r="G26" s="495">
        <v>161944216.15000013</v>
      </c>
      <c r="H26" s="496">
        <v>0.28933337958123218</v>
      </c>
      <c r="I26" s="495">
        <v>167180993.98999992</v>
      </c>
      <c r="J26" s="496">
        <v>0.28036059131156166</v>
      </c>
    </row>
    <row r="27" spans="1:10" s="478" customFormat="1" ht="13.15" customHeight="1">
      <c r="A27" s="338">
        <v>45870</v>
      </c>
      <c r="B27" s="662">
        <v>19141550.82</v>
      </c>
      <c r="C27" s="662">
        <v>769451.71000000089</v>
      </c>
      <c r="D27" s="664">
        <v>19911002.530000001</v>
      </c>
      <c r="F27" s="494">
        <v>19</v>
      </c>
      <c r="G27" s="495">
        <v>142802665.33000013</v>
      </c>
      <c r="H27" s="496">
        <v>0.25513463064878072</v>
      </c>
      <c r="I27" s="495">
        <v>147269991.45999992</v>
      </c>
      <c r="J27" s="496">
        <v>0.24697007059692405</v>
      </c>
    </row>
    <row r="28" spans="1:10" s="478" customFormat="1" ht="13.15" customHeight="1">
      <c r="A28" s="860">
        <v>45901</v>
      </c>
      <c r="B28" s="858">
        <v>18127770.359999999</v>
      </c>
      <c r="C28" s="858">
        <v>678502.1799999997</v>
      </c>
      <c r="D28" s="859">
        <v>18806272.539999999</v>
      </c>
      <c r="F28" s="494">
        <v>20</v>
      </c>
      <c r="G28" s="495">
        <v>124674894.97000013</v>
      </c>
      <c r="H28" s="496">
        <v>0.2227471259436225</v>
      </c>
      <c r="I28" s="495">
        <v>128463718.91999993</v>
      </c>
      <c r="J28" s="496">
        <v>0.21543216928503112</v>
      </c>
    </row>
    <row r="29" spans="1:10" s="478" customFormat="1" ht="13.15" customHeight="1">
      <c r="A29" s="338">
        <v>45931</v>
      </c>
      <c r="B29" s="662">
        <v>17080845.949999999</v>
      </c>
      <c r="C29" s="662">
        <v>592371.73000000045</v>
      </c>
      <c r="D29" s="664">
        <v>17673217.68</v>
      </c>
      <c r="F29" s="494">
        <v>21</v>
      </c>
      <c r="G29" s="495">
        <v>107594049.02000013</v>
      </c>
      <c r="H29" s="496">
        <v>0.19223008123334803</v>
      </c>
      <c r="I29" s="495">
        <v>110790501.23999992</v>
      </c>
      <c r="J29" s="496">
        <v>0.18579438785492949</v>
      </c>
    </row>
    <row r="30" spans="1:10" s="478" customFormat="1" ht="13.15" customHeight="1">
      <c r="A30" s="860">
        <v>45962</v>
      </c>
      <c r="B30" s="858">
        <v>15851060.060000001</v>
      </c>
      <c r="C30" s="858">
        <v>511216.12999999896</v>
      </c>
      <c r="D30" s="859">
        <v>16362276.189999999</v>
      </c>
      <c r="F30" s="494">
        <v>22</v>
      </c>
      <c r="G30" s="495">
        <v>91742988.960000128</v>
      </c>
      <c r="H30" s="496">
        <v>0.1639102011775089</v>
      </c>
      <c r="I30" s="495">
        <v>94428225.049999923</v>
      </c>
      <c r="J30" s="496">
        <v>0.1583550401255705</v>
      </c>
    </row>
    <row r="31" spans="1:10" s="478" customFormat="1" ht="13.15" customHeight="1">
      <c r="A31" s="338">
        <v>45992</v>
      </c>
      <c r="B31" s="662">
        <v>14167197.609999999</v>
      </c>
      <c r="C31" s="662">
        <v>435900.63000000082</v>
      </c>
      <c r="D31" s="664">
        <v>14603098.24</v>
      </c>
      <c r="F31" s="494">
        <v>23</v>
      </c>
      <c r="G31" s="495">
        <v>77575791.350000128</v>
      </c>
      <c r="H31" s="496">
        <v>0.13859874973363806</v>
      </c>
      <c r="I31" s="495">
        <v>79825126.809999928</v>
      </c>
      <c r="J31" s="496">
        <v>0.13386581345072421</v>
      </c>
    </row>
    <row r="32" spans="1:10" s="478" customFormat="1" ht="13.15" customHeight="1">
      <c r="A32" s="860">
        <v>46023</v>
      </c>
      <c r="B32" s="858">
        <v>11703698.75</v>
      </c>
      <c r="C32" s="858">
        <v>368588.65000000037</v>
      </c>
      <c r="D32" s="859">
        <v>12072287.4</v>
      </c>
      <c r="F32" s="494">
        <v>24</v>
      </c>
      <c r="G32" s="495">
        <v>65872092.600000128</v>
      </c>
      <c r="H32" s="496">
        <v>0.11768864381295717</v>
      </c>
      <c r="I32" s="495">
        <v>67752839.409999922</v>
      </c>
      <c r="J32" s="496">
        <v>0.11362072725300984</v>
      </c>
    </row>
    <row r="33" spans="1:10" s="478" customFormat="1" ht="13.15" customHeight="1">
      <c r="A33" s="338">
        <v>46054</v>
      </c>
      <c r="B33" s="662">
        <v>9072889.5800000001</v>
      </c>
      <c r="C33" s="662">
        <v>312980.23000000045</v>
      </c>
      <c r="D33" s="664">
        <v>9385869.8100000005</v>
      </c>
      <c r="F33" s="494">
        <v>25</v>
      </c>
      <c r="G33" s="495">
        <v>56799203.02000013</v>
      </c>
      <c r="H33" s="496">
        <v>0.10147880398565969</v>
      </c>
      <c r="I33" s="495">
        <v>58366969.59999992</v>
      </c>
      <c r="J33" s="496">
        <v>9.7880732250573504E-2</v>
      </c>
    </row>
    <row r="34" spans="1:10" s="478" customFormat="1" ht="13.15" customHeight="1">
      <c r="A34" s="860">
        <v>46082</v>
      </c>
      <c r="B34" s="858">
        <v>6189264.7400000002</v>
      </c>
      <c r="C34" s="858">
        <v>269873.04999999981</v>
      </c>
      <c r="D34" s="859">
        <v>6459137.79</v>
      </c>
      <c r="F34" s="494">
        <v>26</v>
      </c>
      <c r="G34" s="495">
        <v>50609938.280000128</v>
      </c>
      <c r="H34" s="496">
        <v>9.0420916727194878E-2</v>
      </c>
      <c r="I34" s="495">
        <v>51907831.80999992</v>
      </c>
      <c r="J34" s="496">
        <v>8.7048832960181843E-2</v>
      </c>
    </row>
    <row r="35" spans="1:10" s="478" customFormat="1" ht="13.15" customHeight="1">
      <c r="A35" s="338">
        <v>46113</v>
      </c>
      <c r="B35" s="662">
        <v>6054754.1799999997</v>
      </c>
      <c r="C35" s="662">
        <v>240463.86000000034</v>
      </c>
      <c r="D35" s="664">
        <v>6295218.04</v>
      </c>
      <c r="F35" s="494">
        <v>27</v>
      </c>
      <c r="G35" s="495">
        <v>44555184.100000128</v>
      </c>
      <c r="H35" s="496">
        <v>7.9603349227220968E-2</v>
      </c>
      <c r="I35" s="495">
        <v>45612613.769999921</v>
      </c>
      <c r="J35" s="496">
        <v>7.6491825192688961E-2</v>
      </c>
    </row>
    <row r="36" spans="1:10" s="478" customFormat="1" ht="13.15" customHeight="1">
      <c r="A36" s="860">
        <v>46143</v>
      </c>
      <c r="B36" s="858">
        <v>5900414.4100000001</v>
      </c>
      <c r="C36" s="858">
        <v>211696.41999999993</v>
      </c>
      <c r="D36" s="859">
        <v>6112110.8300000001</v>
      </c>
      <c r="F36" s="494">
        <v>28</v>
      </c>
      <c r="G36" s="495">
        <v>38654769.690000132</v>
      </c>
      <c r="H36" s="496">
        <v>6.9061528822879831E-2</v>
      </c>
      <c r="I36" s="495">
        <v>39500502.939999923</v>
      </c>
      <c r="J36" s="496">
        <v>6.624188609636382E-2</v>
      </c>
    </row>
    <row r="37" spans="1:10" s="478" customFormat="1" ht="13.15" customHeight="1">
      <c r="A37" s="338">
        <v>46174</v>
      </c>
      <c r="B37" s="662">
        <v>5724454.0999999996</v>
      </c>
      <c r="C37" s="662">
        <v>183661.72000000067</v>
      </c>
      <c r="D37" s="664">
        <v>5908115.8200000003</v>
      </c>
      <c r="F37" s="494">
        <v>29</v>
      </c>
      <c r="G37" s="495">
        <v>32930315.59000013</v>
      </c>
      <c r="H37" s="496">
        <v>5.883408328400043E-2</v>
      </c>
      <c r="I37" s="495">
        <v>33592387.119999923</v>
      </c>
      <c r="J37" s="496">
        <v>5.6334044269968936E-2</v>
      </c>
    </row>
    <row r="38" spans="1:10" s="478" customFormat="1" ht="13.15" customHeight="1">
      <c r="A38" s="860">
        <v>46204</v>
      </c>
      <c r="B38" s="858">
        <v>5545907.4000000004</v>
      </c>
      <c r="C38" s="858">
        <v>156463.21999999974</v>
      </c>
      <c r="D38" s="859">
        <v>5702370.6200000001</v>
      </c>
      <c r="F38" s="494">
        <v>30</v>
      </c>
      <c r="G38" s="495">
        <v>27384408.190000132</v>
      </c>
      <c r="H38" s="496">
        <v>4.8925633516332931E-2</v>
      </c>
      <c r="I38" s="495">
        <v>27890016.499999922</v>
      </c>
      <c r="J38" s="496">
        <v>4.6771234761870756E-2</v>
      </c>
    </row>
    <row r="39" spans="1:10" s="478" customFormat="1" ht="13.15" customHeight="1">
      <c r="A39" s="338">
        <v>46235</v>
      </c>
      <c r="B39" s="662">
        <v>5303694.54</v>
      </c>
      <c r="C39" s="662">
        <v>130111.63999999966</v>
      </c>
      <c r="D39" s="664">
        <v>5433806.1799999997</v>
      </c>
      <c r="F39" s="494">
        <v>31</v>
      </c>
      <c r="G39" s="495">
        <v>22080713.650000133</v>
      </c>
      <c r="H39" s="496">
        <v>3.9449926992159379E-2</v>
      </c>
      <c r="I39" s="495">
        <v>22456210.319999922</v>
      </c>
      <c r="J39" s="496">
        <v>3.7658804710232571E-2</v>
      </c>
    </row>
    <row r="40" spans="1:10" s="478" customFormat="1" ht="13.15" customHeight="1">
      <c r="A40" s="860">
        <v>46266</v>
      </c>
      <c r="B40" s="858">
        <v>4923648.32</v>
      </c>
      <c r="C40" s="858">
        <v>104912.55999999959</v>
      </c>
      <c r="D40" s="859">
        <v>5028560.88</v>
      </c>
      <c r="F40" s="494">
        <v>32</v>
      </c>
      <c r="G40" s="495">
        <v>17157065.330000132</v>
      </c>
      <c r="H40" s="496">
        <v>3.0653220063302167E-2</v>
      </c>
      <c r="I40" s="495">
        <v>17427649.439999923</v>
      </c>
      <c r="J40" s="496">
        <v>2.9225966334793099E-2</v>
      </c>
    </row>
    <row r="41" spans="1:10" s="478" customFormat="1" ht="13.15" customHeight="1">
      <c r="A41" s="338">
        <v>46296</v>
      </c>
      <c r="B41" s="662">
        <v>4532886.9400000004</v>
      </c>
      <c r="C41" s="662">
        <v>81518.579999999143</v>
      </c>
      <c r="D41" s="664">
        <v>4614405.5199999996</v>
      </c>
      <c r="F41" s="494">
        <v>33</v>
      </c>
      <c r="G41" s="495">
        <v>12624178.390000131</v>
      </c>
      <c r="H41" s="496">
        <v>2.2554656688892765E-2</v>
      </c>
      <c r="I41" s="495">
        <v>12813243.919999924</v>
      </c>
      <c r="J41" s="496">
        <v>2.1487661703012299E-2</v>
      </c>
    </row>
    <row r="42" spans="1:10" s="478" customFormat="1" ht="13.15" customHeight="1">
      <c r="A42" s="860">
        <v>46327</v>
      </c>
      <c r="B42" s="858">
        <v>4061331.87</v>
      </c>
      <c r="C42" s="858">
        <v>59981.850000000093</v>
      </c>
      <c r="D42" s="859">
        <v>4121313.72</v>
      </c>
      <c r="F42" s="494">
        <v>34</v>
      </c>
      <c r="G42" s="495">
        <v>8562846.5200001299</v>
      </c>
      <c r="H42" s="496">
        <v>1.5298584792755062E-2</v>
      </c>
      <c r="I42" s="495">
        <v>8691930.1999999229</v>
      </c>
      <c r="J42" s="496">
        <v>1.4576266310849682E-2</v>
      </c>
    </row>
    <row r="43" spans="1:10" s="478" customFormat="1" ht="13.15" customHeight="1">
      <c r="A43" s="338">
        <v>46357</v>
      </c>
      <c r="B43" s="662">
        <v>3163888.01</v>
      </c>
      <c r="C43" s="662">
        <v>40685.130000000354</v>
      </c>
      <c r="D43" s="664">
        <v>3204573.14</v>
      </c>
      <c r="F43" s="494">
        <v>35</v>
      </c>
      <c r="G43" s="495">
        <v>5398958.5100001302</v>
      </c>
      <c r="H43" s="496">
        <v>9.6459073936317925E-3</v>
      </c>
      <c r="I43" s="495">
        <v>5487357.0599999223</v>
      </c>
      <c r="J43" s="496">
        <v>9.2022342573897711E-3</v>
      </c>
    </row>
    <row r="44" spans="1:10" s="478" customFormat="1" ht="13.15" customHeight="1">
      <c r="A44" s="860">
        <v>46388</v>
      </c>
      <c r="B44" s="858">
        <v>2220038.63</v>
      </c>
      <c r="C44" s="858">
        <v>25652.070000000298</v>
      </c>
      <c r="D44" s="859">
        <v>2245690.7000000002</v>
      </c>
      <c r="F44" s="494">
        <v>36</v>
      </c>
      <c r="G44" s="495">
        <v>3178919.8800001303</v>
      </c>
      <c r="H44" s="496">
        <v>5.6795336947784037E-3</v>
      </c>
      <c r="I44" s="495">
        <v>3241666.3599999221</v>
      </c>
      <c r="J44" s="496">
        <v>5.436236953937113E-3</v>
      </c>
    </row>
    <row r="45" spans="1:10" s="478" customFormat="1" ht="13.15" customHeight="1">
      <c r="A45" s="338">
        <v>46419</v>
      </c>
      <c r="B45" s="662">
        <v>1154316.06</v>
      </c>
      <c r="C45" s="662">
        <v>15104.069999999832</v>
      </c>
      <c r="D45" s="664">
        <v>1169420.1299999999</v>
      </c>
      <c r="F45" s="494">
        <v>37</v>
      </c>
      <c r="G45" s="495">
        <v>2024603.8200001302</v>
      </c>
      <c r="H45" s="496">
        <v>3.6172052295534228E-3</v>
      </c>
      <c r="I45" s="495">
        <v>2072246.2299999222</v>
      </c>
      <c r="J45" s="496">
        <v>3.4751329353902767E-3</v>
      </c>
    </row>
    <row r="46" spans="1:10" s="478" customFormat="1" ht="13.15" customHeight="1">
      <c r="A46" s="860">
        <v>46447</v>
      </c>
      <c r="B46" s="858">
        <v>273255.65999999997</v>
      </c>
      <c r="C46" s="858">
        <v>9619.640000000014</v>
      </c>
      <c r="D46" s="859">
        <v>282875.3</v>
      </c>
      <c r="F46" s="494">
        <v>38</v>
      </c>
      <c r="G46" s="495">
        <v>1751348.1600001303</v>
      </c>
      <c r="H46" s="496">
        <v>3.1290001829201472E-3</v>
      </c>
      <c r="I46" s="495">
        <v>1789370.9299999222</v>
      </c>
      <c r="J46" s="496">
        <v>3.0007543324003984E-3</v>
      </c>
    </row>
    <row r="47" spans="1:10" s="478" customFormat="1" ht="13.15" customHeight="1">
      <c r="A47" s="338">
        <v>46478</v>
      </c>
      <c r="B47" s="662">
        <v>256418.48</v>
      </c>
      <c r="C47" s="662">
        <v>8321.1199999999662</v>
      </c>
      <c r="D47" s="664">
        <v>264739.59999999998</v>
      </c>
      <c r="F47" s="494">
        <v>39</v>
      </c>
      <c r="G47" s="495">
        <v>1494929.6800001303</v>
      </c>
      <c r="H47" s="496">
        <v>2.6708768416285754E-3</v>
      </c>
      <c r="I47" s="495">
        <v>1524631.3299999223</v>
      </c>
      <c r="J47" s="496">
        <v>2.5567890883366742E-3</v>
      </c>
    </row>
    <row r="48" spans="1:10" s="478" customFormat="1" ht="13.15" customHeight="1">
      <c r="A48" s="860">
        <v>46508</v>
      </c>
      <c r="B48" s="858">
        <v>242745.7</v>
      </c>
      <c r="C48" s="858">
        <v>7102.8499999999767</v>
      </c>
      <c r="D48" s="859">
        <v>249848.55</v>
      </c>
      <c r="F48" s="494">
        <v>40</v>
      </c>
      <c r="G48" s="495">
        <v>1252183.9800001304</v>
      </c>
      <c r="H48" s="496">
        <v>2.2371816135461006E-3</v>
      </c>
      <c r="I48" s="495">
        <v>1274782.7799999223</v>
      </c>
      <c r="J48" s="496">
        <v>2.1377959627154313E-3</v>
      </c>
    </row>
    <row r="49" spans="1:16384" s="478" customFormat="1" ht="13.15" customHeight="1">
      <c r="A49" s="338">
        <v>46539</v>
      </c>
      <c r="B49" s="662">
        <v>230589.2</v>
      </c>
      <c r="C49" s="662">
        <v>5949.5799999999872</v>
      </c>
      <c r="D49" s="664">
        <v>236538.78</v>
      </c>
      <c r="F49" s="494">
        <v>41</v>
      </c>
      <c r="G49" s="495">
        <v>1021594.7800001304</v>
      </c>
      <c r="H49" s="496">
        <v>1.8252054768427299E-3</v>
      </c>
      <c r="I49" s="495">
        <v>1038243.9999999222</v>
      </c>
      <c r="J49" s="496">
        <v>1.7411231672846174E-3</v>
      </c>
    </row>
    <row r="50" spans="1:16384" s="478" customFormat="1" ht="13.15" customHeight="1">
      <c r="A50" s="860">
        <v>46569</v>
      </c>
      <c r="B50" s="858">
        <v>211674.34</v>
      </c>
      <c r="C50" s="858">
        <v>4853.8999999999942</v>
      </c>
      <c r="D50" s="859">
        <v>216528.24</v>
      </c>
      <c r="F50" s="494">
        <v>42</v>
      </c>
      <c r="G50" s="495">
        <v>809920.44000013045</v>
      </c>
      <c r="H50" s="496">
        <v>1.4470230778733256E-3</v>
      </c>
      <c r="I50" s="495">
        <v>821715.75999992224</v>
      </c>
      <c r="J50" s="496">
        <v>1.3780078157531932E-3</v>
      </c>
    </row>
    <row r="51" spans="1:16384" s="478" customFormat="1" ht="13.15" customHeight="1">
      <c r="A51" s="338">
        <v>46600</v>
      </c>
      <c r="B51" s="662">
        <v>188005.36</v>
      </c>
      <c r="C51" s="662">
        <v>3848.070000000007</v>
      </c>
      <c r="D51" s="664">
        <v>191853.43</v>
      </c>
      <c r="F51" s="494">
        <v>43</v>
      </c>
      <c r="G51" s="495">
        <v>621915.08000013046</v>
      </c>
      <c r="H51" s="496">
        <v>1.1111282402472512E-3</v>
      </c>
      <c r="I51" s="495">
        <v>629862.32999992231</v>
      </c>
      <c r="J51" s="496">
        <v>1.0562718349085723E-3</v>
      </c>
    </row>
    <row r="52" spans="1:16384" s="478" customFormat="1" ht="13.15" customHeight="1">
      <c r="A52" s="860">
        <v>46631</v>
      </c>
      <c r="B52" s="858">
        <v>162860.67000000001</v>
      </c>
      <c r="C52" s="858">
        <v>2954.9700000000012</v>
      </c>
      <c r="D52" s="859">
        <v>165815.64000000001</v>
      </c>
      <c r="F52" s="494">
        <v>44</v>
      </c>
      <c r="G52" s="495">
        <v>459054.41000013042</v>
      </c>
      <c r="H52" s="496">
        <v>8.2015750246975533E-4</v>
      </c>
      <c r="I52" s="495">
        <v>464046.6899999223</v>
      </c>
      <c r="J52" s="496">
        <v>7.7820092643026892E-4</v>
      </c>
    </row>
    <row r="53" spans="1:16384" s="478" customFormat="1" ht="13.15" customHeight="1">
      <c r="A53" s="338">
        <v>46661</v>
      </c>
      <c r="B53" s="662">
        <v>149928.56</v>
      </c>
      <c r="C53" s="662">
        <v>2181.179999999993</v>
      </c>
      <c r="D53" s="664">
        <v>152109.74</v>
      </c>
      <c r="F53" s="494">
        <v>45</v>
      </c>
      <c r="G53" s="495">
        <v>309125.85000013042</v>
      </c>
      <c r="H53" s="496">
        <v>5.5229157930293082E-4</v>
      </c>
      <c r="I53" s="495">
        <v>311936.9499999223</v>
      </c>
      <c r="J53" s="496">
        <v>5.2311465356602951E-4</v>
      </c>
    </row>
    <row r="54" spans="1:16384" s="478" customFormat="1" ht="13.15" customHeight="1">
      <c r="A54" s="860">
        <v>46692</v>
      </c>
      <c r="B54" s="858">
        <v>128625.66</v>
      </c>
      <c r="C54" s="858">
        <v>1468.75</v>
      </c>
      <c r="D54" s="859">
        <v>130094.41</v>
      </c>
      <c r="F54" s="494">
        <v>46</v>
      </c>
      <c r="G54" s="495">
        <v>180500.19000013042</v>
      </c>
      <c r="H54" s="496">
        <v>3.2248592280331479E-4</v>
      </c>
      <c r="I54" s="495">
        <v>181842.5399999223</v>
      </c>
      <c r="J54" s="496">
        <v>3.0494783421986367E-4</v>
      </c>
    </row>
    <row r="55" spans="1:16384" s="478" customFormat="1" ht="13.15" customHeight="1">
      <c r="A55" s="338">
        <v>46722</v>
      </c>
      <c r="B55" s="662">
        <v>99555.96</v>
      </c>
      <c r="C55" s="662">
        <v>857.65999999998894</v>
      </c>
      <c r="D55" s="664">
        <v>100413.62</v>
      </c>
      <c r="F55" s="494">
        <v>47</v>
      </c>
      <c r="G55" s="495">
        <v>80944.23000013041</v>
      </c>
      <c r="H55" s="496">
        <v>1.4461688216049496E-4</v>
      </c>
      <c r="I55" s="495">
        <v>81428.919999922306</v>
      </c>
      <c r="J55" s="496">
        <v>1.3655535606162044E-4</v>
      </c>
    </row>
    <row r="56" spans="1:16384" s="478" customFormat="1" ht="13.15" customHeight="1">
      <c r="A56" s="860">
        <v>46753</v>
      </c>
      <c r="B56" s="858">
        <v>59886.61</v>
      </c>
      <c r="C56" s="858">
        <v>384.62000000000262</v>
      </c>
      <c r="D56" s="859">
        <v>60271.23</v>
      </c>
      <c r="F56" s="494">
        <v>48</v>
      </c>
      <c r="G56" s="495">
        <v>21057.62000013041</v>
      </c>
      <c r="H56" s="496">
        <v>3.7622043598838793E-5</v>
      </c>
      <c r="I56" s="495">
        <v>21157.689999922302</v>
      </c>
      <c r="J56" s="496">
        <v>3.5481201167638389E-5</v>
      </c>
    </row>
    <row r="57" spans="1:16384" s="478" customFormat="1" ht="13.15" customHeight="1">
      <c r="A57" s="338">
        <v>46784</v>
      </c>
      <c r="B57" s="662">
        <v>21057.62</v>
      </c>
      <c r="C57" s="662">
        <v>100.06999999999971</v>
      </c>
      <c r="D57" s="664">
        <v>21157.69</v>
      </c>
      <c r="F57" s="494">
        <v>49</v>
      </c>
      <c r="G57" s="495">
        <v>1.3041062629781663E-7</v>
      </c>
      <c r="H57" s="496">
        <v>2.3299471964533243E-16</v>
      </c>
      <c r="I57" s="495">
        <v>-7.7696313383057714E-8</v>
      </c>
      <c r="J57" s="496">
        <v>-1.3029581798099268E-16</v>
      </c>
    </row>
    <row r="58" spans="1:16384" s="478" customFormat="1" ht="13.15" customHeight="1">
      <c r="A58" s="860">
        <v>46813</v>
      </c>
      <c r="B58" s="858">
        <v>0</v>
      </c>
      <c r="C58" s="858">
        <v>0</v>
      </c>
      <c r="D58" s="859">
        <v>0</v>
      </c>
      <c r="F58" s="494">
        <v>50</v>
      </c>
      <c r="G58" s="495">
        <v>1.3041062629781663E-7</v>
      </c>
      <c r="H58" s="496">
        <v>2.3299471964533243E-16</v>
      </c>
      <c r="I58" s="495">
        <v>-7.7696313383057714E-8</v>
      </c>
      <c r="J58" s="496">
        <v>-1.3029581798099268E-16</v>
      </c>
    </row>
    <row r="59" spans="1:16384" s="478" customFormat="1" ht="13.15" customHeight="1">
      <c r="A59" s="339" t="s">
        <v>15</v>
      </c>
      <c r="B59" s="663">
        <v>559714943.31000018</v>
      </c>
      <c r="C59" s="663">
        <v>36592095.449999996</v>
      </c>
      <c r="D59" s="663">
        <v>596307038.75999999</v>
      </c>
      <c r="F59" s="494">
        <v>51</v>
      </c>
      <c r="G59" s="495">
        <v>1.3041062629781663E-7</v>
      </c>
      <c r="H59" s="496">
        <v>2.3299471964533243E-16</v>
      </c>
      <c r="I59" s="495">
        <v>-7.7696313383057714E-8</v>
      </c>
      <c r="J59" s="496">
        <v>-1.3029581798099268E-16</v>
      </c>
    </row>
    <row r="60" spans="1:16384" s="478" customFormat="1" ht="13.15" customHeight="1">
      <c r="A60" s="463"/>
      <c r="B60" s="662"/>
      <c r="C60" s="662"/>
      <c r="D60" s="664"/>
      <c r="F60" s="494">
        <v>52</v>
      </c>
      <c r="G60" s="495">
        <v>1.3041062629781663E-7</v>
      </c>
      <c r="H60" s="496">
        <v>2.3299471964533243E-16</v>
      </c>
      <c r="I60" s="495">
        <v>-7.7696313383057714E-8</v>
      </c>
      <c r="J60" s="496">
        <v>-1.3029581798099268E-16</v>
      </c>
    </row>
    <row r="61" spans="1:16384" s="478" customFormat="1" ht="12.75" hidden="1" customHeight="1">
      <c r="A61" s="463"/>
      <c r="B61" s="662"/>
      <c r="C61" s="662"/>
      <c r="D61" s="664"/>
      <c r="F61" s="494">
        <v>53</v>
      </c>
      <c r="G61" s="495">
        <v>1.3041062629781663E-7</v>
      </c>
      <c r="H61" s="496">
        <v>2.3299471964533243E-16</v>
      </c>
      <c r="I61" s="495">
        <v>-7.7696313383057714E-8</v>
      </c>
      <c r="J61" s="496">
        <v>-1.3029581798099268E-16</v>
      </c>
    </row>
    <row r="62" spans="1:16384" s="478" customFormat="1" ht="13.15" hidden="1" customHeight="1">
      <c r="A62" s="463"/>
      <c r="B62" s="662"/>
      <c r="C62" s="662"/>
      <c r="D62" s="664"/>
      <c r="F62" s="494">
        <v>54</v>
      </c>
      <c r="G62" s="495">
        <v>1.3041062629781663E-7</v>
      </c>
      <c r="H62" s="496">
        <v>2.3299471964533243E-16</v>
      </c>
      <c r="I62" s="495">
        <v>-7.7696313383057714E-8</v>
      </c>
      <c r="J62" s="496">
        <v>-1.3029581798099268E-16</v>
      </c>
    </row>
    <row r="63" spans="1:16384" s="478" customFormat="1" ht="13.15" hidden="1" customHeight="1">
      <c r="A63" s="463"/>
      <c r="B63" s="662"/>
      <c r="C63" s="662"/>
      <c r="D63" s="664"/>
      <c r="F63" s="494">
        <v>55</v>
      </c>
      <c r="G63" s="495">
        <v>1.3041062629781663E-7</v>
      </c>
      <c r="H63" s="496">
        <v>2.3299471964533243E-16</v>
      </c>
      <c r="I63" s="495">
        <v>-7.7696313383057714E-8</v>
      </c>
      <c r="J63" s="496">
        <v>-1.3029581798099268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3041062629781663E-7</v>
      </c>
      <c r="H64" s="496">
        <v>2.3299471964533243E-16</v>
      </c>
      <c r="I64" s="495">
        <v>-7.7696313383057714E-8</v>
      </c>
      <c r="J64" s="496">
        <v>-1.3029581798099268E-16</v>
      </c>
    </row>
    <row r="65" spans="1:16384" s="478" customFormat="1" ht="13.15" hidden="1" customHeight="1">
      <c r="A65" s="463"/>
      <c r="B65" s="662"/>
      <c r="C65" s="662"/>
      <c r="D65" s="664"/>
      <c r="F65" s="494">
        <v>57</v>
      </c>
      <c r="G65" s="495">
        <v>1.3041062629781663E-7</v>
      </c>
      <c r="H65" s="496">
        <v>2.3299471964533243E-16</v>
      </c>
      <c r="I65" s="495">
        <v>-7.7696313383057714E-8</v>
      </c>
      <c r="J65" s="496">
        <v>-1.3029581798099268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sheetData>
  <sheetProtection algorithmName="SHA-512" hashValue="WoU53eYASrnwwFpE1OOKRexJvdrUP53QQgYYjuBM3tcY1VeH279YcBEaEWB9C4+yg0ECNgsYg2atS6HdFObhBg==" saltValue="qLnuYg6KHwCO0YTnwI2pf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8" customWidth="1"/>
    <col min="2" max="2" width="11.7265625" style="498" hidden="1" customWidth="1"/>
    <col min="3" max="9" width="14.7265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S1vuUxj/1NrH7DD6IZ3CMzZjeMiftQ5ahHxyBeAMKtdJwCWruqV2cLTW/k8x/6zCzs2b5k0dxknbpQ12lhxrDA==" saltValue="gHXXBd9gCM0kHs+oy77jt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5669794.149999999</v>
      </c>
      <c r="F8" s="217"/>
      <c r="H8" s="217"/>
    </row>
    <row r="9" spans="1:15">
      <c r="A9" s="815" t="s">
        <v>439</v>
      </c>
      <c r="B9" s="445" t="s">
        <v>68</v>
      </c>
      <c r="C9" s="666">
        <v>22917598.93</v>
      </c>
      <c r="F9" s="217"/>
      <c r="H9" s="217"/>
    </row>
    <row r="10" spans="1:15">
      <c r="A10" s="814" t="s">
        <v>369</v>
      </c>
      <c r="B10" s="446" t="s">
        <v>68</v>
      </c>
      <c r="C10" s="667">
        <v>2752195.22</v>
      </c>
      <c r="F10" s="217"/>
      <c r="H10" s="217"/>
    </row>
    <row r="11" spans="1:15">
      <c r="A11" s="436" t="s">
        <v>440</v>
      </c>
      <c r="B11" s="447" t="s">
        <v>68</v>
      </c>
      <c r="C11" s="668">
        <v>309294.24</v>
      </c>
      <c r="E11" s="319"/>
      <c r="F11" s="217"/>
    </row>
    <row r="12" spans="1:15">
      <c r="A12" s="433" t="s">
        <v>565</v>
      </c>
      <c r="B12" s="392" t="s">
        <v>68</v>
      </c>
      <c r="C12" s="665">
        <v>947650.32</v>
      </c>
      <c r="E12" s="324"/>
      <c r="F12" s="217"/>
    </row>
    <row r="13" spans="1:15">
      <c r="A13" s="436" t="s">
        <v>566</v>
      </c>
      <c r="B13" s="397"/>
      <c r="C13" s="669">
        <v>-83004.63</v>
      </c>
      <c r="E13" s="947"/>
      <c r="F13" s="217"/>
    </row>
    <row r="14" spans="1:15">
      <c r="A14" s="814" t="s">
        <v>567</v>
      </c>
      <c r="B14" s="392"/>
      <c r="C14" s="665">
        <v>-135412.96</v>
      </c>
      <c r="E14" s="324"/>
      <c r="F14" s="217"/>
    </row>
    <row r="15" spans="1:15">
      <c r="A15" s="815" t="s">
        <v>568</v>
      </c>
      <c r="B15" s="397"/>
      <c r="C15" s="669">
        <v>52408.33</v>
      </c>
      <c r="E15" s="324"/>
      <c r="F15" s="217"/>
    </row>
    <row r="16" spans="1:15" ht="13">
      <c r="A16" s="439" t="s">
        <v>15</v>
      </c>
      <c r="B16" s="448" t="s">
        <v>68</v>
      </c>
      <c r="C16" s="670">
        <v>26843734.079999998</v>
      </c>
      <c r="F16" s="217"/>
    </row>
    <row r="17" spans="1:18">
      <c r="C17" s="32"/>
      <c r="F17" s="217"/>
    </row>
    <row r="18" spans="1:18" ht="26">
      <c r="A18" s="417" t="s">
        <v>240</v>
      </c>
      <c r="B18" s="336" t="s">
        <v>65</v>
      </c>
      <c r="C18" s="449" t="s">
        <v>113</v>
      </c>
      <c r="F18" s="217"/>
    </row>
    <row r="19" spans="1:18">
      <c r="A19" s="433" t="s">
        <v>26</v>
      </c>
      <c r="B19" s="420">
        <v>70687</v>
      </c>
      <c r="C19" s="671">
        <v>25508071.469999999</v>
      </c>
      <c r="F19" s="217"/>
      <c r="P19" s="31"/>
    </row>
    <row r="20" spans="1:18">
      <c r="A20" s="436" t="s">
        <v>27</v>
      </c>
      <c r="B20" s="426">
        <v>576</v>
      </c>
      <c r="C20" s="672">
        <v>101102.29</v>
      </c>
      <c r="F20" s="217"/>
      <c r="P20" s="31"/>
      <c r="Q20" s="31"/>
      <c r="R20" s="31"/>
    </row>
    <row r="21" spans="1:18">
      <c r="A21" s="433" t="s">
        <v>139</v>
      </c>
      <c r="B21" s="420">
        <v>12</v>
      </c>
      <c r="C21" s="671">
        <v>1381</v>
      </c>
      <c r="P21" s="31"/>
    </row>
    <row r="22" spans="1:18">
      <c r="A22" s="436" t="s">
        <v>127</v>
      </c>
      <c r="B22" s="426">
        <v>607</v>
      </c>
      <c r="C22" s="672">
        <v>82994.28</v>
      </c>
      <c r="P22" s="31"/>
    </row>
    <row r="23" spans="1:18">
      <c r="A23" s="433" t="s">
        <v>471</v>
      </c>
      <c r="B23" s="420">
        <v>881</v>
      </c>
      <c r="C23" s="671">
        <v>982543.46</v>
      </c>
      <c r="P23" s="31"/>
    </row>
    <row r="24" spans="1:18">
      <c r="A24" s="436" t="s">
        <v>569</v>
      </c>
      <c r="B24" s="426">
        <v>24</v>
      </c>
      <c r="C24" s="672">
        <v>167456.57999999999</v>
      </c>
      <c r="P24" s="31"/>
    </row>
    <row r="25" spans="1:18">
      <c r="A25" s="433" t="s">
        <v>570</v>
      </c>
      <c r="B25" s="420">
        <v>1</v>
      </c>
      <c r="C25" s="671">
        <v>185</v>
      </c>
      <c r="P25" s="31"/>
    </row>
    <row r="26" spans="1:18" ht="13">
      <c r="A26" s="439" t="s">
        <v>15</v>
      </c>
      <c r="B26" s="440">
        <v>72788</v>
      </c>
      <c r="C26" s="673">
        <v>26843734.079999998</v>
      </c>
    </row>
    <row r="27" spans="1:18"/>
    <row r="28" spans="1:18" ht="13">
      <c r="A28" s="1129" t="s">
        <v>221</v>
      </c>
      <c r="B28" s="1130"/>
      <c r="C28" s="1131"/>
      <c r="D28" s="1135" t="s">
        <v>188</v>
      </c>
      <c r="E28" s="1136"/>
      <c r="F28" s="1135"/>
      <c r="G28" s="1136"/>
      <c r="H28" s="1135"/>
      <c r="I28" s="1136"/>
      <c r="J28" s="1135" t="s">
        <v>189</v>
      </c>
      <c r="K28" s="1136"/>
      <c r="L28" s="1135"/>
      <c r="M28" s="1135"/>
    </row>
    <row r="29" spans="1:18" ht="13">
      <c r="A29" s="1132"/>
      <c r="B29" s="1133"/>
      <c r="C29" s="1134"/>
      <c r="D29" s="1137" t="s">
        <v>186</v>
      </c>
      <c r="E29" s="1138"/>
      <c r="F29" s="1137" t="s">
        <v>187</v>
      </c>
      <c r="G29" s="1138"/>
      <c r="H29" s="1135" t="s">
        <v>222</v>
      </c>
      <c r="I29" s="1136"/>
      <c r="J29" s="1137" t="s">
        <v>111</v>
      </c>
      <c r="K29" s="1138"/>
      <c r="L29" s="1135" t="s">
        <v>112</v>
      </c>
      <c r="M29" s="1135"/>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29" t="s">
        <v>476</v>
      </c>
      <c r="B40" s="1130"/>
      <c r="C40" s="1131"/>
      <c r="D40" s="1135" t="s">
        <v>188</v>
      </c>
      <c r="E40" s="1136"/>
      <c r="F40" s="1135"/>
      <c r="G40" s="1136"/>
      <c r="H40" s="1135"/>
      <c r="I40" s="1136"/>
      <c r="J40" s="1135" t="s">
        <v>189</v>
      </c>
      <c r="K40" s="1136"/>
      <c r="L40" s="1135"/>
      <c r="M40" s="1135"/>
    </row>
    <row r="41" spans="1:13" ht="13">
      <c r="A41" s="1132"/>
      <c r="B41" s="1133"/>
      <c r="C41" s="1134"/>
      <c r="D41" s="1139" t="s">
        <v>186</v>
      </c>
      <c r="E41" s="1140"/>
      <c r="F41" s="1139" t="s">
        <v>187</v>
      </c>
      <c r="G41" s="1140"/>
      <c r="H41" s="1139" t="s">
        <v>222</v>
      </c>
      <c r="I41" s="1140"/>
      <c r="J41" s="1139" t="s">
        <v>111</v>
      </c>
      <c r="K41" s="1140"/>
      <c r="L41" s="1139" t="s">
        <v>112</v>
      </c>
      <c r="M41" s="1139"/>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0687</v>
      </c>
      <c r="C43" s="665">
        <v>554753164.76999998</v>
      </c>
      <c r="D43" s="423">
        <v>66890</v>
      </c>
      <c r="E43" s="675">
        <v>522801094.06999999</v>
      </c>
      <c r="F43" s="423">
        <v>3058</v>
      </c>
      <c r="G43" s="675">
        <v>24773453.640000001</v>
      </c>
      <c r="H43" s="423">
        <v>739</v>
      </c>
      <c r="I43" s="675">
        <v>7178617.0599999996</v>
      </c>
      <c r="J43" s="423">
        <v>56984</v>
      </c>
      <c r="K43" s="675">
        <v>440659924.94999999</v>
      </c>
      <c r="L43" s="423">
        <v>13703</v>
      </c>
      <c r="M43" s="675">
        <v>114093239.81999999</v>
      </c>
    </row>
    <row r="44" spans="1:13">
      <c r="A44" s="436" t="s">
        <v>27</v>
      </c>
      <c r="B44" s="426">
        <v>576</v>
      </c>
      <c r="C44" s="669">
        <v>4862070.9800000004</v>
      </c>
      <c r="D44" s="426">
        <v>520</v>
      </c>
      <c r="E44" s="668">
        <v>4318723.24</v>
      </c>
      <c r="F44" s="426">
        <v>41</v>
      </c>
      <c r="G44" s="668">
        <v>352393.45</v>
      </c>
      <c r="H44" s="426">
        <v>15</v>
      </c>
      <c r="I44" s="668">
        <v>190954.29</v>
      </c>
      <c r="J44" s="426">
        <v>482</v>
      </c>
      <c r="K44" s="668">
        <v>4144378.14</v>
      </c>
      <c r="L44" s="426">
        <v>94</v>
      </c>
      <c r="M44" s="668">
        <v>717692.84</v>
      </c>
    </row>
    <row r="45" spans="1:13">
      <c r="A45" s="433" t="s">
        <v>139</v>
      </c>
      <c r="B45" s="420">
        <v>12</v>
      </c>
      <c r="C45" s="665">
        <v>95356.4</v>
      </c>
      <c r="D45" s="423">
        <v>12</v>
      </c>
      <c r="E45" s="675">
        <v>95356.4</v>
      </c>
      <c r="F45" s="423">
        <v>0</v>
      </c>
      <c r="G45" s="675">
        <v>0</v>
      </c>
      <c r="H45" s="423">
        <v>0</v>
      </c>
      <c r="I45" s="675">
        <v>0</v>
      </c>
      <c r="J45" s="423">
        <v>12</v>
      </c>
      <c r="K45" s="675">
        <v>95356.4</v>
      </c>
      <c r="L45" s="423">
        <v>0</v>
      </c>
      <c r="M45" s="675">
        <v>0</v>
      </c>
    </row>
    <row r="46" spans="1:13">
      <c r="A46" s="436" t="s">
        <v>127</v>
      </c>
      <c r="B46" s="426">
        <v>607</v>
      </c>
      <c r="C46" s="669">
        <v>0</v>
      </c>
      <c r="D46" s="426">
        <v>568</v>
      </c>
      <c r="E46" s="668">
        <v>0</v>
      </c>
      <c r="F46" s="426">
        <v>30</v>
      </c>
      <c r="G46" s="668">
        <v>0</v>
      </c>
      <c r="H46" s="426">
        <v>9</v>
      </c>
      <c r="I46" s="668">
        <v>0</v>
      </c>
      <c r="J46" s="426">
        <v>426</v>
      </c>
      <c r="K46" s="668">
        <v>0</v>
      </c>
      <c r="L46" s="426">
        <v>181</v>
      </c>
      <c r="M46" s="668">
        <v>0</v>
      </c>
    </row>
    <row r="47" spans="1:13">
      <c r="A47" s="433" t="s">
        <v>471</v>
      </c>
      <c r="B47" s="420">
        <v>881</v>
      </c>
      <c r="C47" s="665">
        <v>0</v>
      </c>
      <c r="D47" s="423">
        <v>790</v>
      </c>
      <c r="E47" s="675">
        <v>0</v>
      </c>
      <c r="F47" s="423">
        <v>68</v>
      </c>
      <c r="G47" s="675">
        <v>0</v>
      </c>
      <c r="H47" s="423">
        <v>23</v>
      </c>
      <c r="I47" s="675">
        <v>0</v>
      </c>
      <c r="J47" s="423">
        <v>633</v>
      </c>
      <c r="K47" s="675">
        <v>0</v>
      </c>
      <c r="L47" s="423">
        <v>248</v>
      </c>
      <c r="M47" s="675">
        <v>0</v>
      </c>
    </row>
    <row r="48" spans="1:13">
      <c r="A48" s="436" t="s">
        <v>569</v>
      </c>
      <c r="B48" s="426">
        <v>24</v>
      </c>
      <c r="C48" s="669">
        <v>0</v>
      </c>
      <c r="D48" s="426">
        <v>19</v>
      </c>
      <c r="E48" s="668">
        <v>0</v>
      </c>
      <c r="F48" s="426">
        <v>4</v>
      </c>
      <c r="G48" s="668">
        <v>0</v>
      </c>
      <c r="H48" s="426">
        <v>1</v>
      </c>
      <c r="I48" s="668">
        <v>0</v>
      </c>
      <c r="J48" s="426">
        <v>21</v>
      </c>
      <c r="K48" s="668">
        <v>0</v>
      </c>
      <c r="L48" s="426">
        <v>3</v>
      </c>
      <c r="M48" s="668">
        <v>0</v>
      </c>
    </row>
    <row r="49" spans="1:17">
      <c r="A49" s="433" t="s">
        <v>570</v>
      </c>
      <c r="B49" s="420">
        <v>1</v>
      </c>
      <c r="C49" s="665">
        <v>4351.16</v>
      </c>
      <c r="D49" s="423">
        <v>1</v>
      </c>
      <c r="E49" s="675">
        <v>4351.16</v>
      </c>
      <c r="F49" s="423">
        <v>0</v>
      </c>
      <c r="G49" s="675">
        <v>0</v>
      </c>
      <c r="H49" s="423">
        <v>0</v>
      </c>
      <c r="I49" s="675">
        <v>0</v>
      </c>
      <c r="J49" s="423">
        <v>1</v>
      </c>
      <c r="K49" s="675">
        <v>4351.16</v>
      </c>
      <c r="L49" s="423">
        <v>0</v>
      </c>
      <c r="M49" s="675">
        <v>0</v>
      </c>
    </row>
    <row r="50" spans="1:17" ht="13">
      <c r="A50" s="451" t="s">
        <v>15</v>
      </c>
      <c r="B50" s="440">
        <v>72788</v>
      </c>
      <c r="C50" s="674">
        <v>559714943.31000006</v>
      </c>
      <c r="D50" s="345">
        <v>68800</v>
      </c>
      <c r="E50" s="676">
        <v>527219524.87</v>
      </c>
      <c r="F50" s="345">
        <v>3201</v>
      </c>
      <c r="G50" s="676">
        <v>25125847.09</v>
      </c>
      <c r="H50" s="345">
        <v>787</v>
      </c>
      <c r="I50" s="676">
        <v>7369571.3499999996</v>
      </c>
      <c r="J50" s="345">
        <v>58559</v>
      </c>
      <c r="K50" s="676">
        <v>444904010.64999998</v>
      </c>
      <c r="L50" s="345">
        <v>14229</v>
      </c>
      <c r="M50" s="676">
        <v>114810932.66</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41" t="s">
        <v>473</v>
      </c>
      <c r="B52" s="1142"/>
      <c r="C52" s="1143"/>
      <c r="D52" s="1137" t="s">
        <v>474</v>
      </c>
      <c r="E52" s="1147"/>
      <c r="F52" s="1147"/>
      <c r="G52" s="1147"/>
      <c r="H52" s="1147"/>
      <c r="I52" s="1147"/>
      <c r="J52" s="1147"/>
      <c r="K52" s="1147"/>
      <c r="L52" s="1147"/>
      <c r="M52" s="1147"/>
      <c r="N52" s="1147"/>
      <c r="O52" s="1147"/>
      <c r="P52" s="1147"/>
      <c r="Q52" s="1148"/>
    </row>
    <row r="53" spans="1:17" ht="25.5" customHeight="1">
      <c r="A53" s="1144"/>
      <c r="B53" s="1145"/>
      <c r="C53" s="1146"/>
      <c r="D53" s="1139" t="s">
        <v>26</v>
      </c>
      <c r="E53" s="1140"/>
      <c r="F53" s="1139" t="s">
        <v>27</v>
      </c>
      <c r="G53" s="1140"/>
      <c r="H53" s="1139" t="s">
        <v>139</v>
      </c>
      <c r="I53" s="1140"/>
      <c r="J53" s="1139" t="s">
        <v>472</v>
      </c>
      <c r="K53" s="1140"/>
      <c r="L53" s="1139" t="s">
        <v>471</v>
      </c>
      <c r="M53" s="1140"/>
      <c r="N53" s="1139" t="s">
        <v>28</v>
      </c>
      <c r="O53" s="1140"/>
      <c r="P53" s="1139" t="s">
        <v>564</v>
      </c>
      <c r="Q53" s="1140"/>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1086</v>
      </c>
      <c r="C55" s="665">
        <v>578773573.78999996</v>
      </c>
      <c r="D55" s="423">
        <v>70496</v>
      </c>
      <c r="E55" s="675">
        <v>553275322.66999996</v>
      </c>
      <c r="F55" s="423">
        <v>225</v>
      </c>
      <c r="G55" s="675">
        <v>1851470.91</v>
      </c>
      <c r="H55" s="423">
        <v>0</v>
      </c>
      <c r="I55" s="675">
        <v>0</v>
      </c>
      <c r="J55" s="423">
        <v>216</v>
      </c>
      <c r="K55" s="675">
        <v>0</v>
      </c>
      <c r="L55" s="423">
        <v>149</v>
      </c>
      <c r="M55" s="675">
        <v>0</v>
      </c>
      <c r="N55" s="423">
        <v>0</v>
      </c>
      <c r="O55" s="675">
        <v>0</v>
      </c>
      <c r="P55" s="423">
        <v>0</v>
      </c>
      <c r="Q55" s="675">
        <v>0</v>
      </c>
    </row>
    <row r="56" spans="1:17">
      <c r="A56" s="436" t="s">
        <v>27</v>
      </c>
      <c r="B56" s="426">
        <v>572</v>
      </c>
      <c r="C56" s="669">
        <v>5012764.3999999994</v>
      </c>
      <c r="D56" s="426">
        <v>191</v>
      </c>
      <c r="E56" s="668">
        <v>1477842.1</v>
      </c>
      <c r="F56" s="426">
        <v>351</v>
      </c>
      <c r="G56" s="668">
        <v>3010600.07</v>
      </c>
      <c r="H56" s="426">
        <v>6</v>
      </c>
      <c r="I56" s="668">
        <v>61704.21</v>
      </c>
      <c r="J56" s="426">
        <v>5</v>
      </c>
      <c r="K56" s="668">
        <v>0</v>
      </c>
      <c r="L56" s="426">
        <v>3</v>
      </c>
      <c r="M56" s="668">
        <v>0</v>
      </c>
      <c r="N56" s="426">
        <v>16</v>
      </c>
      <c r="O56" s="668">
        <v>0</v>
      </c>
      <c r="P56" s="426">
        <v>0</v>
      </c>
      <c r="Q56" s="668">
        <v>0</v>
      </c>
    </row>
    <row r="57" spans="1:17">
      <c r="A57" s="433" t="s">
        <v>139</v>
      </c>
      <c r="B57" s="420">
        <v>6</v>
      </c>
      <c r="C57" s="665">
        <v>33652.19</v>
      </c>
      <c r="D57" s="423">
        <v>0</v>
      </c>
      <c r="E57" s="675">
        <v>0</v>
      </c>
      <c r="F57" s="423">
        <v>0</v>
      </c>
      <c r="G57" s="675">
        <v>0</v>
      </c>
      <c r="H57" s="423">
        <v>6</v>
      </c>
      <c r="I57" s="675">
        <v>33652.19</v>
      </c>
      <c r="J57" s="423">
        <v>0</v>
      </c>
      <c r="K57" s="675">
        <v>0</v>
      </c>
      <c r="L57" s="423">
        <v>0</v>
      </c>
      <c r="M57" s="675">
        <v>0</v>
      </c>
      <c r="N57" s="423">
        <v>0</v>
      </c>
      <c r="O57" s="675">
        <v>0</v>
      </c>
      <c r="P57" s="423">
        <v>0</v>
      </c>
      <c r="Q57" s="675">
        <v>0</v>
      </c>
    </row>
    <row r="58" spans="1:17">
      <c r="A58" s="436" t="s">
        <v>127</v>
      </c>
      <c r="B58" s="426">
        <v>386</v>
      </c>
      <c r="C58" s="669">
        <v>0</v>
      </c>
      <c r="D58" s="426">
        <v>0</v>
      </c>
      <c r="E58" s="668">
        <v>0</v>
      </c>
      <c r="F58" s="426">
        <v>0</v>
      </c>
      <c r="G58" s="668">
        <v>0</v>
      </c>
      <c r="H58" s="426">
        <v>0</v>
      </c>
      <c r="I58" s="668">
        <v>0</v>
      </c>
      <c r="J58" s="426">
        <v>386</v>
      </c>
      <c r="K58" s="668">
        <v>0</v>
      </c>
      <c r="L58" s="426">
        <v>0</v>
      </c>
      <c r="M58" s="668">
        <v>0</v>
      </c>
      <c r="N58" s="426">
        <v>0</v>
      </c>
      <c r="O58" s="668">
        <v>0</v>
      </c>
      <c r="P58" s="426">
        <v>0</v>
      </c>
      <c r="Q58" s="668">
        <v>0</v>
      </c>
    </row>
    <row r="59" spans="1:17">
      <c r="A59" s="433" t="s">
        <v>128</v>
      </c>
      <c r="B59" s="420">
        <v>729</v>
      </c>
      <c r="C59" s="665">
        <v>0</v>
      </c>
      <c r="D59" s="423">
        <v>0</v>
      </c>
      <c r="E59" s="675">
        <v>0</v>
      </c>
      <c r="F59" s="423">
        <v>0</v>
      </c>
      <c r="G59" s="675">
        <v>0</v>
      </c>
      <c r="H59" s="423">
        <v>0</v>
      </c>
      <c r="I59" s="675">
        <v>0</v>
      </c>
      <c r="J59" s="423">
        <v>0</v>
      </c>
      <c r="K59" s="675">
        <v>0</v>
      </c>
      <c r="L59" s="423">
        <v>729</v>
      </c>
      <c r="M59" s="675">
        <v>0</v>
      </c>
      <c r="N59" s="423">
        <v>0</v>
      </c>
      <c r="O59" s="675">
        <v>0</v>
      </c>
      <c r="P59" s="423">
        <v>0</v>
      </c>
      <c r="Q59" s="675">
        <v>0</v>
      </c>
    </row>
    <row r="60" spans="1:17">
      <c r="A60" s="436" t="s">
        <v>28</v>
      </c>
      <c r="B60" s="426">
        <v>8</v>
      </c>
      <c r="C60" s="669">
        <v>0</v>
      </c>
      <c r="D60" s="426">
        <v>0</v>
      </c>
      <c r="E60" s="668">
        <v>0</v>
      </c>
      <c r="F60" s="426">
        <v>0</v>
      </c>
      <c r="G60" s="668">
        <v>0</v>
      </c>
      <c r="H60" s="426">
        <v>0</v>
      </c>
      <c r="I60" s="668">
        <v>0</v>
      </c>
      <c r="J60" s="426">
        <v>0</v>
      </c>
      <c r="K60" s="668">
        <v>0</v>
      </c>
      <c r="L60" s="426">
        <v>0</v>
      </c>
      <c r="M60" s="668">
        <v>0</v>
      </c>
      <c r="N60" s="426">
        <v>8</v>
      </c>
      <c r="O60" s="668">
        <v>0</v>
      </c>
      <c r="P60" s="426">
        <v>0</v>
      </c>
      <c r="Q60" s="668">
        <v>0</v>
      </c>
    </row>
    <row r="61" spans="1:17">
      <c r="A61" s="433" t="s">
        <v>570</v>
      </c>
      <c r="B61" s="420">
        <v>1</v>
      </c>
      <c r="C61" s="665">
        <v>4514.71</v>
      </c>
      <c r="D61" s="423">
        <v>0</v>
      </c>
      <c r="E61" s="675">
        <v>0</v>
      </c>
      <c r="F61" s="423">
        <v>0</v>
      </c>
      <c r="G61" s="675">
        <v>0</v>
      </c>
      <c r="H61" s="423">
        <v>0</v>
      </c>
      <c r="I61" s="675">
        <v>0</v>
      </c>
      <c r="J61" s="423">
        <v>0</v>
      </c>
      <c r="K61" s="675">
        <v>0</v>
      </c>
      <c r="L61" s="423">
        <v>0</v>
      </c>
      <c r="M61" s="675">
        <v>0</v>
      </c>
      <c r="N61" s="423">
        <v>0</v>
      </c>
      <c r="O61" s="675">
        <v>0</v>
      </c>
      <c r="P61" s="423">
        <v>1</v>
      </c>
      <c r="Q61" s="675">
        <v>4351.16</v>
      </c>
    </row>
    <row r="62" spans="1:17" ht="13">
      <c r="A62" s="451" t="s">
        <v>15</v>
      </c>
      <c r="B62" s="440">
        <v>72788</v>
      </c>
      <c r="C62" s="674">
        <v>583824505.09000003</v>
      </c>
      <c r="D62" s="345">
        <v>70687</v>
      </c>
      <c r="E62" s="676">
        <v>554753164.76999998</v>
      </c>
      <c r="F62" s="345">
        <v>576</v>
      </c>
      <c r="G62" s="676">
        <v>4862070.9799999995</v>
      </c>
      <c r="H62" s="345">
        <v>12</v>
      </c>
      <c r="I62" s="676">
        <v>95356.4</v>
      </c>
      <c r="J62" s="345">
        <v>607</v>
      </c>
      <c r="K62" s="676">
        <v>0</v>
      </c>
      <c r="L62" s="345">
        <v>881</v>
      </c>
      <c r="M62" s="676">
        <v>0</v>
      </c>
      <c r="N62" s="345">
        <v>24</v>
      </c>
      <c r="O62" s="676">
        <v>0</v>
      </c>
      <c r="P62" s="345">
        <v>1</v>
      </c>
      <c r="Q62" s="676">
        <v>4351.16</v>
      </c>
    </row>
    <row r="63" spans="1:17" ht="12.75" customHeight="1"/>
    <row r="64" spans="1:17"/>
    <row r="65" ht="4.5" customHeight="1"/>
  </sheetData>
  <sheetProtection algorithmName="SHA-512" hashValue="DsQ+LWaL/84KKu0q2xxNMdSsK6yXE+LnlJLwVAaTN0DzY2/pb1ripqW+CB+GTlqIv9wM66wmV1YLnfBpvSXZXg==" saltValue="Kk+rkbnIo4JxuaK98kl5u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0</v>
      </c>
    </row>
    <row r="6" spans="1:15" ht="12.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35" t="s">
        <v>188</v>
      </c>
      <c r="G7" s="1136"/>
      <c r="H7" s="1135"/>
      <c r="I7" s="1136"/>
      <c r="J7" s="1135"/>
      <c r="K7" s="1136"/>
      <c r="L7" s="1135" t="s">
        <v>189</v>
      </c>
      <c r="M7" s="1136"/>
      <c r="N7" s="1135"/>
      <c r="O7" s="1136"/>
    </row>
    <row r="8" spans="1:15" ht="13">
      <c r="B8" s="1151"/>
      <c r="C8" s="1151"/>
      <c r="D8" s="1151"/>
      <c r="E8" s="1152"/>
      <c r="F8" s="1135" t="s">
        <v>186</v>
      </c>
      <c r="G8" s="1136"/>
      <c r="H8" s="1135" t="s">
        <v>187</v>
      </c>
      <c r="I8" s="1136"/>
      <c r="J8" s="1135" t="s">
        <v>222</v>
      </c>
      <c r="K8" s="1136"/>
      <c r="L8" s="1135" t="s">
        <v>111</v>
      </c>
      <c r="M8" s="1136"/>
      <c r="N8" s="1153" t="s">
        <v>112</v>
      </c>
      <c r="O8" s="1136"/>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ht="12.5">
      <c r="A11" s="171" t="s">
        <v>87</v>
      </c>
      <c r="B11" s="308">
        <v>256</v>
      </c>
      <c r="C11" s="307">
        <v>3.5916718109882707E-3</v>
      </c>
      <c r="D11" s="678">
        <v>2107092.54</v>
      </c>
      <c r="E11" s="307">
        <v>3.7645815341988817E-3</v>
      </c>
      <c r="F11" s="356">
        <v>230</v>
      </c>
      <c r="G11" s="681">
        <v>1852336.68</v>
      </c>
      <c r="H11" s="356">
        <v>17</v>
      </c>
      <c r="I11" s="681">
        <v>147719.9</v>
      </c>
      <c r="J11" s="356">
        <v>9</v>
      </c>
      <c r="K11" s="681">
        <v>107035.96</v>
      </c>
      <c r="L11" s="356">
        <v>226</v>
      </c>
      <c r="M11" s="681">
        <v>1835477.56</v>
      </c>
      <c r="N11" s="356">
        <v>30</v>
      </c>
      <c r="O11" s="681">
        <v>271614.98</v>
      </c>
    </row>
    <row r="12" spans="1:15" ht="12.5">
      <c r="A12" s="171" t="s">
        <v>88</v>
      </c>
      <c r="B12" s="308">
        <v>131</v>
      </c>
      <c r="C12" s="307">
        <v>1.8379258095291542E-3</v>
      </c>
      <c r="D12" s="678">
        <v>995922.88</v>
      </c>
      <c r="E12" s="307">
        <v>1.7793394510969929E-3</v>
      </c>
      <c r="F12" s="355">
        <v>121</v>
      </c>
      <c r="G12" s="682">
        <v>896926.59</v>
      </c>
      <c r="H12" s="355">
        <v>8</v>
      </c>
      <c r="I12" s="682">
        <v>60188.94</v>
      </c>
      <c r="J12" s="355">
        <v>2</v>
      </c>
      <c r="K12" s="682">
        <v>38807.35</v>
      </c>
      <c r="L12" s="355">
        <v>103</v>
      </c>
      <c r="M12" s="682">
        <v>809093.85</v>
      </c>
      <c r="N12" s="355">
        <v>28</v>
      </c>
      <c r="O12" s="682">
        <v>186829.03</v>
      </c>
    </row>
    <row r="13" spans="1:15" ht="12.5">
      <c r="A13" s="171" t="s">
        <v>89</v>
      </c>
      <c r="B13" s="308">
        <v>64</v>
      </c>
      <c r="C13" s="307">
        <v>8.9791795274706768E-4</v>
      </c>
      <c r="D13" s="678">
        <v>483596.12</v>
      </c>
      <c r="E13" s="307">
        <v>8.6400430394111992E-4</v>
      </c>
      <c r="F13" s="453">
        <v>59</v>
      </c>
      <c r="G13" s="662">
        <v>438506.41</v>
      </c>
      <c r="H13" s="356">
        <v>5</v>
      </c>
      <c r="I13" s="662">
        <v>45089.71</v>
      </c>
      <c r="J13" s="356" t="s">
        <v>904</v>
      </c>
      <c r="K13" s="662">
        <v>0</v>
      </c>
      <c r="L13" s="356">
        <v>44</v>
      </c>
      <c r="M13" s="662">
        <v>337120.43</v>
      </c>
      <c r="N13" s="356">
        <v>20</v>
      </c>
      <c r="O13" s="664">
        <v>146475.69</v>
      </c>
    </row>
    <row r="14" spans="1:15" ht="12.5">
      <c r="A14" s="171" t="s">
        <v>90</v>
      </c>
      <c r="B14" s="308">
        <v>46</v>
      </c>
      <c r="C14" s="307">
        <v>6.4537852853695492E-4</v>
      </c>
      <c r="D14" s="678">
        <v>427570.55</v>
      </c>
      <c r="E14" s="307">
        <v>7.6390769106764503E-4</v>
      </c>
      <c r="F14" s="355">
        <v>42</v>
      </c>
      <c r="G14" s="680">
        <v>394561.85</v>
      </c>
      <c r="H14" s="355">
        <v>4</v>
      </c>
      <c r="I14" s="680">
        <v>33008.699999999997</v>
      </c>
      <c r="J14" s="355" t="s">
        <v>904</v>
      </c>
      <c r="K14" s="680">
        <v>0</v>
      </c>
      <c r="L14" s="355">
        <v>39</v>
      </c>
      <c r="M14" s="680">
        <v>383977.18</v>
      </c>
      <c r="N14" s="355">
        <v>7</v>
      </c>
      <c r="O14" s="684">
        <v>43593.37</v>
      </c>
    </row>
    <row r="15" spans="1:15" ht="12.5">
      <c r="A15" s="171" t="s">
        <v>91</v>
      </c>
      <c r="B15" s="308">
        <v>41</v>
      </c>
      <c r="C15" s="307">
        <v>5.7522868847859022E-4</v>
      </c>
      <c r="D15" s="678">
        <v>419245.22000000003</v>
      </c>
      <c r="E15" s="307">
        <v>7.49033458925894E-4</v>
      </c>
      <c r="F15" s="356">
        <v>33</v>
      </c>
      <c r="G15" s="662">
        <v>328604</v>
      </c>
      <c r="H15" s="356">
        <v>5</v>
      </c>
      <c r="I15" s="662">
        <v>51459.199999999997</v>
      </c>
      <c r="J15" s="356">
        <v>3</v>
      </c>
      <c r="K15" s="662">
        <v>39182.019999999997</v>
      </c>
      <c r="L15" s="356">
        <v>34</v>
      </c>
      <c r="M15" s="662">
        <v>364713.91</v>
      </c>
      <c r="N15" s="356">
        <v>7</v>
      </c>
      <c r="O15" s="664">
        <v>54531.31</v>
      </c>
    </row>
    <row r="16" spans="1:15" ht="12.5">
      <c r="A16" s="171" t="s">
        <v>92</v>
      </c>
      <c r="B16" s="308">
        <v>16</v>
      </c>
      <c r="C16" s="307">
        <v>2.2447948818676692E-4</v>
      </c>
      <c r="D16" s="678">
        <v>168066.50999999998</v>
      </c>
      <c r="E16" s="307">
        <v>3.0027161505837404E-4</v>
      </c>
      <c r="F16" s="355">
        <v>15</v>
      </c>
      <c r="G16" s="680">
        <v>162137.54999999999</v>
      </c>
      <c r="H16" s="355" t="s">
        <v>904</v>
      </c>
      <c r="I16" s="680">
        <v>0</v>
      </c>
      <c r="J16" s="355">
        <v>1</v>
      </c>
      <c r="K16" s="680">
        <v>5928.96</v>
      </c>
      <c r="L16" s="355">
        <v>16</v>
      </c>
      <c r="M16" s="680">
        <v>168066.51</v>
      </c>
      <c r="N16" s="355" t="s">
        <v>904</v>
      </c>
      <c r="O16" s="684">
        <v>0</v>
      </c>
    </row>
    <row r="17" spans="1:15" ht="12.5">
      <c r="A17" s="171" t="s">
        <v>93</v>
      </c>
      <c r="B17" s="308">
        <v>16</v>
      </c>
      <c r="C17" s="307">
        <v>2.2447948818676692E-4</v>
      </c>
      <c r="D17" s="678">
        <v>224157.03</v>
      </c>
      <c r="E17" s="307">
        <v>4.0048426914314104E-4</v>
      </c>
      <c r="F17" s="356">
        <v>15</v>
      </c>
      <c r="G17" s="662">
        <v>216496.94</v>
      </c>
      <c r="H17" s="356">
        <v>1</v>
      </c>
      <c r="I17" s="662">
        <v>7660.09</v>
      </c>
      <c r="J17" s="356" t="s">
        <v>904</v>
      </c>
      <c r="K17" s="662">
        <v>0</v>
      </c>
      <c r="L17" s="356">
        <v>14</v>
      </c>
      <c r="M17" s="662">
        <v>209508.57</v>
      </c>
      <c r="N17" s="356">
        <v>2</v>
      </c>
      <c r="O17" s="664">
        <v>14648.46</v>
      </c>
    </row>
    <row r="18" spans="1:15" ht="12.5">
      <c r="A18" s="171" t="s">
        <v>94</v>
      </c>
      <c r="B18" s="308">
        <v>6</v>
      </c>
      <c r="C18" s="307">
        <v>8.4179808070037595E-5</v>
      </c>
      <c r="D18" s="678">
        <v>36420.130000000005</v>
      </c>
      <c r="E18" s="307">
        <v>6.5069068523740647E-5</v>
      </c>
      <c r="F18" s="355">
        <v>5</v>
      </c>
      <c r="G18" s="680">
        <v>29153.22</v>
      </c>
      <c r="H18" s="355">
        <v>1</v>
      </c>
      <c r="I18" s="680">
        <v>7266.91</v>
      </c>
      <c r="J18" s="355" t="s">
        <v>904</v>
      </c>
      <c r="K18" s="680">
        <v>0</v>
      </c>
      <c r="L18" s="355">
        <v>6</v>
      </c>
      <c r="M18" s="680">
        <v>36420.129999999997</v>
      </c>
      <c r="N18" s="355" t="s">
        <v>904</v>
      </c>
      <c r="O18" s="684">
        <v>0</v>
      </c>
    </row>
    <row r="19" spans="1:15" ht="12.5">
      <c r="A19" s="171" t="s">
        <v>95</v>
      </c>
      <c r="B19" s="308">
        <v>0</v>
      </c>
      <c r="C19" s="307">
        <v>0</v>
      </c>
      <c r="D19" s="678">
        <v>0</v>
      </c>
      <c r="E19" s="307">
        <v>0</v>
      </c>
      <c r="F19" s="356" t="s">
        <v>904</v>
      </c>
      <c r="G19" s="662">
        <v>0</v>
      </c>
      <c r="H19" s="356" t="s">
        <v>904</v>
      </c>
      <c r="I19" s="662">
        <v>0</v>
      </c>
      <c r="J19" s="356" t="s">
        <v>904</v>
      </c>
      <c r="K19" s="662">
        <v>0</v>
      </c>
      <c r="L19" s="356" t="s">
        <v>904</v>
      </c>
      <c r="M19" s="662">
        <v>0</v>
      </c>
      <c r="N19" s="356" t="s">
        <v>904</v>
      </c>
      <c r="O19" s="664">
        <v>0</v>
      </c>
    </row>
    <row r="20" spans="1:15" ht="12.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ht="12.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ht="13">
      <c r="A22" s="213" t="s">
        <v>15</v>
      </c>
      <c r="B22" s="309">
        <v>576</v>
      </c>
      <c r="C22" s="214">
        <v>8.08126157472361E-3</v>
      </c>
      <c r="D22" s="679">
        <v>4862070.9800000004</v>
      </c>
      <c r="E22" s="214">
        <v>8.6866913919557906E-3</v>
      </c>
      <c r="F22" s="357">
        <v>520</v>
      </c>
      <c r="G22" s="683">
        <v>4318723.24</v>
      </c>
      <c r="H22" s="357">
        <v>41</v>
      </c>
      <c r="I22" s="683">
        <v>352393.45</v>
      </c>
      <c r="J22" s="357">
        <v>15</v>
      </c>
      <c r="K22" s="683">
        <v>190954.28999999998</v>
      </c>
      <c r="L22" s="357">
        <v>482</v>
      </c>
      <c r="M22" s="683">
        <v>4144378.14</v>
      </c>
      <c r="N22" s="357">
        <v>94</v>
      </c>
      <c r="O22" s="685">
        <v>717692.8399999998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PsJKsiY+6vNgAwx7m1WJDd2l4zVABw+O1euLXh8pBbzQDSDIAuvapYdEynxZyddyN0YEVHpuFlbYu1stNkbnRw==" saltValue="VRDxB9t1eAXwWlSyBu74j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1</v>
      </c>
      <c r="B5" s="106"/>
    </row>
    <row r="6" spans="1:16" ht="12.5">
      <c r="G6" s="55"/>
      <c r="H6" s="523"/>
      <c r="I6" s="55"/>
      <c r="J6" s="523"/>
      <c r="K6" s="55"/>
      <c r="L6" s="523"/>
    </row>
    <row r="7" spans="1:16" ht="12.75" customHeight="1">
      <c r="B7" s="1154" t="s">
        <v>443</v>
      </c>
      <c r="C7" s="1154"/>
      <c r="D7" s="1154"/>
      <c r="E7" s="1154"/>
      <c r="F7" s="1155"/>
      <c r="G7" s="1135" t="s">
        <v>188</v>
      </c>
      <c r="H7" s="1135"/>
      <c r="I7" s="1135"/>
      <c r="J7" s="1135"/>
      <c r="K7" s="1135"/>
      <c r="L7" s="1135"/>
      <c r="M7" s="1135" t="s">
        <v>189</v>
      </c>
      <c r="N7" s="1135"/>
      <c r="O7" s="1135"/>
      <c r="P7" s="1135"/>
    </row>
    <row r="8" spans="1:16" ht="13">
      <c r="B8" s="1154"/>
      <c r="C8" s="1154"/>
      <c r="D8" s="1154"/>
      <c r="E8" s="1154"/>
      <c r="F8" s="1155"/>
      <c r="G8" s="1135" t="s">
        <v>186</v>
      </c>
      <c r="H8" s="1135"/>
      <c r="I8" s="1135" t="s">
        <v>187</v>
      </c>
      <c r="J8" s="1135"/>
      <c r="K8" s="1135" t="s">
        <v>222</v>
      </c>
      <c r="L8" s="1135"/>
      <c r="M8" s="1135" t="s">
        <v>111</v>
      </c>
      <c r="N8" s="1135"/>
      <c r="O8" s="1153" t="s">
        <v>112</v>
      </c>
      <c r="P8" s="1153"/>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ht="12.5">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ht="12.5">
      <c r="A12" s="171" t="s">
        <v>88</v>
      </c>
      <c r="B12" s="308">
        <v>5</v>
      </c>
      <c r="C12" s="307">
        <v>7.01508242721852E-5</v>
      </c>
      <c r="D12" s="678">
        <v>58261.15</v>
      </c>
      <c r="E12" s="307">
        <v>1.040907531527738E-4</v>
      </c>
      <c r="F12" s="678">
        <v>58261.15</v>
      </c>
      <c r="G12" s="355">
        <v>5</v>
      </c>
      <c r="H12" s="686">
        <v>58261.15</v>
      </c>
      <c r="I12" s="355" t="s">
        <v>904</v>
      </c>
      <c r="J12" s="686">
        <v>0</v>
      </c>
      <c r="K12" s="355" t="s">
        <v>904</v>
      </c>
      <c r="L12" s="686">
        <v>0</v>
      </c>
      <c r="M12" s="355">
        <v>5</v>
      </c>
      <c r="N12" s="686">
        <v>58261.15</v>
      </c>
      <c r="O12" s="355" t="s">
        <v>904</v>
      </c>
      <c r="P12" s="688">
        <v>0</v>
      </c>
    </row>
    <row r="13" spans="1:16" ht="12.5">
      <c r="A13" s="171" t="s">
        <v>89</v>
      </c>
      <c r="B13" s="308">
        <v>1</v>
      </c>
      <c r="C13" s="307">
        <v>1.403016485443704E-5</v>
      </c>
      <c r="D13" s="678">
        <v>3443.06</v>
      </c>
      <c r="E13" s="307">
        <v>6.1514527013316656E-6</v>
      </c>
      <c r="F13" s="678">
        <v>3443.06</v>
      </c>
      <c r="G13" s="356">
        <v>1</v>
      </c>
      <c r="H13" s="687">
        <v>3443.06</v>
      </c>
      <c r="I13" s="356" t="s">
        <v>904</v>
      </c>
      <c r="J13" s="687">
        <v>0</v>
      </c>
      <c r="K13" s="356" t="s">
        <v>904</v>
      </c>
      <c r="L13" s="687">
        <v>0</v>
      </c>
      <c r="M13" s="356">
        <v>1</v>
      </c>
      <c r="N13" s="687">
        <v>3443.06</v>
      </c>
      <c r="O13" s="356" t="s">
        <v>904</v>
      </c>
      <c r="P13" s="689">
        <v>0</v>
      </c>
    </row>
    <row r="14" spans="1:16" ht="12.5">
      <c r="A14" s="171" t="s">
        <v>90</v>
      </c>
      <c r="B14" s="308">
        <v>0</v>
      </c>
      <c r="C14" s="307">
        <v>0</v>
      </c>
      <c r="D14" s="678">
        <v>0</v>
      </c>
      <c r="E14" s="307">
        <v>0</v>
      </c>
      <c r="F14" s="678">
        <v>0</v>
      </c>
      <c r="G14" s="355" t="s">
        <v>904</v>
      </c>
      <c r="H14" s="686">
        <v>0</v>
      </c>
      <c r="I14" s="355" t="s">
        <v>904</v>
      </c>
      <c r="J14" s="686">
        <v>0</v>
      </c>
      <c r="K14" s="355" t="s">
        <v>904</v>
      </c>
      <c r="L14" s="686">
        <v>0</v>
      </c>
      <c r="M14" s="355" t="s">
        <v>904</v>
      </c>
      <c r="N14" s="686">
        <v>0</v>
      </c>
      <c r="O14" s="355" t="s">
        <v>904</v>
      </c>
      <c r="P14" s="688">
        <v>0</v>
      </c>
    </row>
    <row r="15" spans="1:16" ht="12.5">
      <c r="A15" s="171" t="s">
        <v>91</v>
      </c>
      <c r="B15" s="308">
        <v>0</v>
      </c>
      <c r="C15" s="307">
        <v>0</v>
      </c>
      <c r="D15" s="678">
        <v>0</v>
      </c>
      <c r="E15" s="307">
        <v>0</v>
      </c>
      <c r="F15" s="678">
        <v>0</v>
      </c>
      <c r="G15" s="356" t="s">
        <v>904</v>
      </c>
      <c r="H15" s="687">
        <v>0</v>
      </c>
      <c r="I15" s="356" t="s">
        <v>904</v>
      </c>
      <c r="J15" s="687">
        <v>0</v>
      </c>
      <c r="K15" s="356" t="s">
        <v>904</v>
      </c>
      <c r="L15" s="687">
        <v>0</v>
      </c>
      <c r="M15" s="356" t="s">
        <v>904</v>
      </c>
      <c r="N15" s="687">
        <v>0</v>
      </c>
      <c r="O15" s="356" t="s">
        <v>904</v>
      </c>
      <c r="P15" s="689">
        <v>0</v>
      </c>
    </row>
    <row r="16" spans="1:16" ht="12.5">
      <c r="A16" s="171" t="s">
        <v>92</v>
      </c>
      <c r="B16" s="308">
        <v>0</v>
      </c>
      <c r="C16" s="307">
        <v>0</v>
      </c>
      <c r="D16" s="678">
        <v>0</v>
      </c>
      <c r="E16" s="307">
        <v>0</v>
      </c>
      <c r="F16" s="678">
        <v>0</v>
      </c>
      <c r="G16" s="355" t="s">
        <v>904</v>
      </c>
      <c r="H16" s="686">
        <v>0</v>
      </c>
      <c r="I16" s="355" t="s">
        <v>904</v>
      </c>
      <c r="J16" s="686">
        <v>0</v>
      </c>
      <c r="K16" s="355" t="s">
        <v>904</v>
      </c>
      <c r="L16" s="686">
        <v>0</v>
      </c>
      <c r="M16" s="355" t="s">
        <v>904</v>
      </c>
      <c r="N16" s="686">
        <v>0</v>
      </c>
      <c r="O16" s="355" t="s">
        <v>904</v>
      </c>
      <c r="P16" s="688">
        <v>0</v>
      </c>
    </row>
    <row r="17" spans="1:16" ht="12.5">
      <c r="A17" s="171" t="s">
        <v>93</v>
      </c>
      <c r="B17" s="308">
        <v>2</v>
      </c>
      <c r="C17" s="307">
        <v>2.806032970887408E-5</v>
      </c>
      <c r="D17" s="678">
        <v>19325.79</v>
      </c>
      <c r="E17" s="307">
        <v>3.4527915023516433E-5</v>
      </c>
      <c r="F17" s="678">
        <v>19325.79</v>
      </c>
      <c r="G17" s="356">
        <v>2</v>
      </c>
      <c r="H17" s="687">
        <v>19325.79</v>
      </c>
      <c r="I17" s="356" t="s">
        <v>904</v>
      </c>
      <c r="J17" s="687">
        <v>0</v>
      </c>
      <c r="K17" s="356" t="s">
        <v>904</v>
      </c>
      <c r="L17" s="687">
        <v>0</v>
      </c>
      <c r="M17" s="356">
        <v>2</v>
      </c>
      <c r="N17" s="687">
        <v>19325.79</v>
      </c>
      <c r="O17" s="356" t="s">
        <v>904</v>
      </c>
      <c r="P17" s="689">
        <v>0</v>
      </c>
    </row>
    <row r="18" spans="1:16" ht="12.5">
      <c r="A18" s="171" t="s">
        <v>94</v>
      </c>
      <c r="B18" s="308">
        <v>4</v>
      </c>
      <c r="C18" s="307">
        <v>5.612065941774816E-5</v>
      </c>
      <c r="D18" s="678">
        <v>14326.4</v>
      </c>
      <c r="E18" s="307">
        <v>2.5595886211787763E-5</v>
      </c>
      <c r="F18" s="678">
        <v>14326.4</v>
      </c>
      <c r="G18" s="355">
        <v>4</v>
      </c>
      <c r="H18" s="686">
        <v>14326.4</v>
      </c>
      <c r="I18" s="355" t="s">
        <v>904</v>
      </c>
      <c r="J18" s="686">
        <v>0</v>
      </c>
      <c r="K18" s="355" t="s">
        <v>904</v>
      </c>
      <c r="L18" s="686">
        <v>0</v>
      </c>
      <c r="M18" s="355">
        <v>4</v>
      </c>
      <c r="N18" s="686">
        <v>14326.4</v>
      </c>
      <c r="O18" s="355" t="s">
        <v>904</v>
      </c>
      <c r="P18" s="688">
        <v>0</v>
      </c>
    </row>
    <row r="19" spans="1:16" ht="12.5">
      <c r="A19" s="171" t="s">
        <v>95</v>
      </c>
      <c r="B19" s="308">
        <v>0</v>
      </c>
      <c r="C19" s="307">
        <v>0</v>
      </c>
      <c r="D19" s="678">
        <v>0</v>
      </c>
      <c r="E19" s="307">
        <v>0</v>
      </c>
      <c r="F19" s="678">
        <v>0</v>
      </c>
      <c r="G19" s="356" t="s">
        <v>904</v>
      </c>
      <c r="H19" s="687">
        <v>0</v>
      </c>
      <c r="I19" s="356" t="s">
        <v>904</v>
      </c>
      <c r="J19" s="687">
        <v>0</v>
      </c>
      <c r="K19" s="356" t="s">
        <v>904</v>
      </c>
      <c r="L19" s="687">
        <v>0</v>
      </c>
      <c r="M19" s="356" t="s">
        <v>904</v>
      </c>
      <c r="N19" s="687">
        <v>0</v>
      </c>
      <c r="O19" s="356" t="s">
        <v>904</v>
      </c>
      <c r="P19" s="689">
        <v>0</v>
      </c>
    </row>
    <row r="20" spans="1:16" ht="12.5">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ht="12.5">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ht="13">
      <c r="A22" s="213" t="s">
        <v>15</v>
      </c>
      <c r="B22" s="309">
        <v>12</v>
      </c>
      <c r="C22" s="214">
        <v>1.6836197825324448E-4</v>
      </c>
      <c r="D22" s="679">
        <v>95356.4</v>
      </c>
      <c r="E22" s="214">
        <v>1.7036600708940965E-4</v>
      </c>
      <c r="F22" s="679">
        <v>95356.4</v>
      </c>
      <c r="G22" s="357">
        <v>12</v>
      </c>
      <c r="H22" s="683">
        <v>95356.4</v>
      </c>
      <c r="I22" s="358">
        <v>0</v>
      </c>
      <c r="J22" s="683">
        <v>0</v>
      </c>
      <c r="K22" s="358">
        <v>0</v>
      </c>
      <c r="L22" s="683">
        <v>0</v>
      </c>
      <c r="M22" s="357">
        <v>12</v>
      </c>
      <c r="N22" s="683">
        <v>95356.4</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sG/wo+iQ58ceAO7tTH2U2u0/j9nE+sB4rVj89Sg/EBqTSlhK2C07BnuFZEInie4I5HQPCr11ntzY24a+CvYz1w==" saltValue="eJsXIgRa3FQ/oCrAwUgXN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CANYXTmYCOlXOtdi4DfnT1SDAxB4dvFz0mrE6OfUJ+waazRabzZW0MZRlNncHc9k8SECV3D2z1iIshNGAfTWIg==" saltValue="NfIVjgCYCaeqNbeFYf9+IQ==" spinCount="100000" sheet="1" objects="1" scenarios="1"/>
  <mergeCells count="1">
    <mergeCell ref="A40:B40"/>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48" t="s">
        <v>188</v>
      </c>
      <c r="G7" s="1135"/>
      <c r="H7" s="1135"/>
      <c r="I7" s="1135"/>
      <c r="J7" s="1135"/>
      <c r="K7" s="1135"/>
      <c r="L7" s="1135" t="s">
        <v>189</v>
      </c>
      <c r="M7" s="1135"/>
      <c r="N7" s="1135"/>
      <c r="O7" s="1135"/>
    </row>
    <row r="8" spans="1:17" s="20" customFormat="1" ht="12" customHeight="1">
      <c r="B8" s="1158"/>
      <c r="C8" s="1158"/>
      <c r="D8" s="1158"/>
      <c r="E8" s="1159"/>
      <c r="F8" s="1160" t="s">
        <v>186</v>
      </c>
      <c r="G8" s="1161"/>
      <c r="H8" s="1162" t="s">
        <v>187</v>
      </c>
      <c r="I8" s="1161"/>
      <c r="J8" s="1139" t="s">
        <v>222</v>
      </c>
      <c r="K8" s="1139"/>
      <c r="L8" s="1139" t="s">
        <v>111</v>
      </c>
      <c r="M8" s="1139"/>
      <c r="N8" s="1163" t="s">
        <v>112</v>
      </c>
      <c r="O8" s="1163"/>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56</v>
      </c>
      <c r="C11" s="307">
        <v>3.5917222027358822E-3</v>
      </c>
      <c r="D11" s="678">
        <v>2107092.54</v>
      </c>
      <c r="E11" s="307">
        <v>3.7645815341988817E-3</v>
      </c>
      <c r="F11" s="356">
        <v>230</v>
      </c>
      <c r="G11" s="687">
        <v>1852336.68</v>
      </c>
      <c r="H11" s="356">
        <v>17</v>
      </c>
      <c r="I11" s="687">
        <v>147719.9</v>
      </c>
      <c r="J11" s="356">
        <v>9</v>
      </c>
      <c r="K11" s="687">
        <v>107035.96</v>
      </c>
      <c r="L11" s="356">
        <v>226</v>
      </c>
      <c r="M11" s="687">
        <v>1835477.56</v>
      </c>
      <c r="N11" s="356">
        <v>30</v>
      </c>
      <c r="O11" s="689">
        <v>271614.98</v>
      </c>
      <c r="P11" s="55"/>
      <c r="Q11" s="55" t="s">
        <v>87</v>
      </c>
    </row>
    <row r="12" spans="1:17" s="31" customFormat="1" ht="12" customHeight="1" thickBot="1">
      <c r="A12" s="332" t="s">
        <v>88</v>
      </c>
      <c r="B12" s="310">
        <v>136</v>
      </c>
      <c r="C12" s="307">
        <v>1.9081024202034374E-3</v>
      </c>
      <c r="D12" s="678">
        <v>1054184.03</v>
      </c>
      <c r="E12" s="307">
        <v>1.8834302042497668E-3</v>
      </c>
      <c r="F12" s="355">
        <v>126</v>
      </c>
      <c r="G12" s="686">
        <v>955187.74</v>
      </c>
      <c r="H12" s="355">
        <v>8</v>
      </c>
      <c r="I12" s="686">
        <v>60188.94</v>
      </c>
      <c r="J12" s="355">
        <v>2</v>
      </c>
      <c r="K12" s="686">
        <v>38807.35</v>
      </c>
      <c r="L12" s="355">
        <v>108</v>
      </c>
      <c r="M12" s="686">
        <v>867355</v>
      </c>
      <c r="N12" s="355">
        <v>28</v>
      </c>
      <c r="O12" s="688">
        <v>186829.03</v>
      </c>
      <c r="P12" s="55"/>
      <c r="Q12" s="55" t="s">
        <v>88</v>
      </c>
    </row>
    <row r="13" spans="1:17" s="31" customFormat="1" ht="12" customHeight="1" thickBot="1">
      <c r="A13" s="333" t="s">
        <v>89</v>
      </c>
      <c r="B13" s="310">
        <v>65</v>
      </c>
      <c r="C13" s="307">
        <v>9.1196071553840757E-4</v>
      </c>
      <c r="D13" s="678">
        <v>487039.18</v>
      </c>
      <c r="E13" s="307">
        <v>8.7015575664245155E-4</v>
      </c>
      <c r="F13" s="356">
        <v>60</v>
      </c>
      <c r="G13" s="687">
        <v>441949.47</v>
      </c>
      <c r="H13" s="356">
        <v>5</v>
      </c>
      <c r="I13" s="687">
        <v>45089.71</v>
      </c>
      <c r="J13" s="356">
        <v>0</v>
      </c>
      <c r="K13" s="687">
        <v>0</v>
      </c>
      <c r="L13" s="356">
        <v>45</v>
      </c>
      <c r="M13" s="687">
        <v>340563.49</v>
      </c>
      <c r="N13" s="356">
        <v>20</v>
      </c>
      <c r="O13" s="689">
        <v>146475.69</v>
      </c>
      <c r="P13" s="55"/>
      <c r="Q13" s="55" t="s">
        <v>89</v>
      </c>
    </row>
    <row r="14" spans="1:17" s="31" customFormat="1" ht="12" customHeight="1" thickBot="1">
      <c r="A14" s="332" t="s">
        <v>90</v>
      </c>
      <c r="B14" s="310">
        <v>46</v>
      </c>
      <c r="C14" s="307">
        <v>6.4538758330410378E-4</v>
      </c>
      <c r="D14" s="678">
        <v>427570.55</v>
      </c>
      <c r="E14" s="307">
        <v>7.6390769106764503E-4</v>
      </c>
      <c r="F14" s="355">
        <v>42</v>
      </c>
      <c r="G14" s="686">
        <v>394561.85</v>
      </c>
      <c r="H14" s="355">
        <v>4</v>
      </c>
      <c r="I14" s="686">
        <v>33008.699999999997</v>
      </c>
      <c r="J14" s="355">
        <v>0</v>
      </c>
      <c r="K14" s="686">
        <v>0</v>
      </c>
      <c r="L14" s="355">
        <v>39</v>
      </c>
      <c r="M14" s="686">
        <v>383977.18</v>
      </c>
      <c r="N14" s="355">
        <v>7</v>
      </c>
      <c r="O14" s="688">
        <v>43593.37</v>
      </c>
      <c r="P14" s="55"/>
      <c r="Q14" s="55" t="s">
        <v>90</v>
      </c>
    </row>
    <row r="15" spans="1:17" s="31" customFormat="1" ht="12" customHeight="1" thickBot="1">
      <c r="A15" s="333" t="s">
        <v>91</v>
      </c>
      <c r="B15" s="310">
        <v>41</v>
      </c>
      <c r="C15" s="307">
        <v>5.7523675903191861E-4</v>
      </c>
      <c r="D15" s="678">
        <v>419245.22000000003</v>
      </c>
      <c r="E15" s="307">
        <v>7.49033458925894E-4</v>
      </c>
      <c r="F15" s="356">
        <v>33</v>
      </c>
      <c r="G15" s="687">
        <v>328604</v>
      </c>
      <c r="H15" s="356">
        <v>5</v>
      </c>
      <c r="I15" s="687">
        <v>51459.199999999997</v>
      </c>
      <c r="J15" s="356">
        <v>3</v>
      </c>
      <c r="K15" s="687">
        <v>39182.019999999997</v>
      </c>
      <c r="L15" s="356">
        <v>34</v>
      </c>
      <c r="M15" s="687">
        <v>364713.91</v>
      </c>
      <c r="N15" s="356">
        <v>7</v>
      </c>
      <c r="O15" s="689">
        <v>54531.31</v>
      </c>
      <c r="P15" s="55"/>
      <c r="Q15" s="55" t="s">
        <v>91</v>
      </c>
    </row>
    <row r="16" spans="1:17" s="31" customFormat="1" ht="12" customHeight="1" thickBot="1">
      <c r="A16" s="332" t="s">
        <v>92</v>
      </c>
      <c r="B16" s="310">
        <v>16</v>
      </c>
      <c r="C16" s="307">
        <v>2.2448263767099264E-4</v>
      </c>
      <c r="D16" s="678">
        <v>168066.50999999998</v>
      </c>
      <c r="E16" s="307">
        <v>3.0027161505837404E-4</v>
      </c>
      <c r="F16" s="355">
        <v>15</v>
      </c>
      <c r="G16" s="686">
        <v>162137.54999999999</v>
      </c>
      <c r="H16" s="355">
        <v>0</v>
      </c>
      <c r="I16" s="686">
        <v>0</v>
      </c>
      <c r="J16" s="355">
        <v>1</v>
      </c>
      <c r="K16" s="686">
        <v>5928.96</v>
      </c>
      <c r="L16" s="355">
        <v>16</v>
      </c>
      <c r="M16" s="686">
        <v>168066.51</v>
      </c>
      <c r="N16" s="355">
        <v>0</v>
      </c>
      <c r="O16" s="688">
        <v>0</v>
      </c>
      <c r="P16" s="55"/>
      <c r="Q16" s="55" t="s">
        <v>92</v>
      </c>
    </row>
    <row r="17" spans="1:22" s="31" customFormat="1" ht="12" customHeight="1" thickBot="1">
      <c r="A17" s="333" t="s">
        <v>93</v>
      </c>
      <c r="B17" s="310">
        <v>18</v>
      </c>
      <c r="C17" s="307">
        <v>2.5254296737986672E-4</v>
      </c>
      <c r="D17" s="678">
        <v>243482.82</v>
      </c>
      <c r="E17" s="307">
        <v>4.3501218416665748E-4</v>
      </c>
      <c r="F17" s="356">
        <v>17</v>
      </c>
      <c r="G17" s="687">
        <v>235822.73</v>
      </c>
      <c r="H17" s="356">
        <v>1</v>
      </c>
      <c r="I17" s="687">
        <v>7660.09</v>
      </c>
      <c r="J17" s="356">
        <v>0</v>
      </c>
      <c r="K17" s="687">
        <v>0</v>
      </c>
      <c r="L17" s="356">
        <v>16</v>
      </c>
      <c r="M17" s="687">
        <v>228834.36000000002</v>
      </c>
      <c r="N17" s="356">
        <v>2</v>
      </c>
      <c r="O17" s="689">
        <v>14648.46</v>
      </c>
      <c r="P17" s="55"/>
      <c r="Q17" s="55" t="s">
        <v>93</v>
      </c>
    </row>
    <row r="18" spans="1:22" s="31" customFormat="1" ht="12" customHeight="1" thickBot="1">
      <c r="A18" s="332" t="s">
        <v>94</v>
      </c>
      <c r="B18" s="310">
        <v>10</v>
      </c>
      <c r="C18" s="307">
        <v>1.403016485443704E-4</v>
      </c>
      <c r="D18" s="678">
        <v>50746.53</v>
      </c>
      <c r="E18" s="307">
        <v>9.0664954735528399E-5</v>
      </c>
      <c r="F18" s="355">
        <v>9</v>
      </c>
      <c r="G18" s="686">
        <v>43479.62</v>
      </c>
      <c r="H18" s="355">
        <v>1</v>
      </c>
      <c r="I18" s="686">
        <v>7266.91</v>
      </c>
      <c r="J18" s="355">
        <v>0</v>
      </c>
      <c r="K18" s="686">
        <v>0</v>
      </c>
      <c r="L18" s="355">
        <v>10</v>
      </c>
      <c r="M18" s="686">
        <v>50746.53</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588</v>
      </c>
      <c r="C22" s="214">
        <v>8.2497369344089796E-3</v>
      </c>
      <c r="D22" s="679">
        <v>4957427.3800000008</v>
      </c>
      <c r="E22" s="214">
        <v>8.8570573990451994E-3</v>
      </c>
      <c r="F22" s="357">
        <v>532</v>
      </c>
      <c r="G22" s="683">
        <v>4414079.6400000006</v>
      </c>
      <c r="H22" s="357">
        <v>41</v>
      </c>
      <c r="I22" s="683">
        <v>352393.45</v>
      </c>
      <c r="J22" s="357">
        <v>15</v>
      </c>
      <c r="K22" s="683">
        <v>190954.28999999998</v>
      </c>
      <c r="L22" s="357">
        <v>494</v>
      </c>
      <c r="M22" s="683">
        <v>4239734.54</v>
      </c>
      <c r="N22" s="357">
        <v>94</v>
      </c>
      <c r="O22" s="685">
        <v>717692.8399999998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oyHESeb00rP+qHffDqv1obxDwsLek2528ihDoLoVDhAetfbnsj4jEvSQ8Za1vbbiFjlVbLES8hyPy92gy/xxlA==" saltValue="yP14zvttVip4/Y0bnJBkK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322</v>
      </c>
      <c r="B8">
        <v>16</v>
      </c>
      <c r="C8" s="217">
        <v>24370.080000000002</v>
      </c>
      <c r="D8" s="295"/>
      <c r="E8" s="296"/>
    </row>
    <row r="9" spans="1:5"/>
    <row r="10" spans="1:5" ht="13">
      <c r="A10" s="1164" t="s">
        <v>342</v>
      </c>
      <c r="B10" s="1164"/>
      <c r="C10" s="1164"/>
      <c r="D10" s="1164"/>
      <c r="E10" s="692">
        <v>35245</v>
      </c>
    </row>
    <row r="11" spans="1:5" ht="13">
      <c r="A11" s="1165" t="s">
        <v>219</v>
      </c>
      <c r="B11" s="1165"/>
      <c r="C11" s="1165"/>
      <c r="D11" s="1165"/>
      <c r="E11" s="693">
        <v>750002634.26000345</v>
      </c>
    </row>
    <row r="12" spans="1:5" ht="13">
      <c r="A12" s="1164" t="s">
        <v>244</v>
      </c>
      <c r="B12" s="1164"/>
      <c r="C12" s="1164"/>
      <c r="D12" s="1164"/>
      <c r="E12" s="300">
        <v>4.6993168277035382E-5</v>
      </c>
    </row>
    <row r="13" spans="1:5"/>
    <row r="14" spans="1:5" ht="13">
      <c r="A14" s="413"/>
      <c r="B14" s="1056" t="s">
        <v>224</v>
      </c>
      <c r="C14" s="1056"/>
      <c r="D14" s="1056" t="s">
        <v>436</v>
      </c>
      <c r="E14" s="1056"/>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nAAJliHz3fnVofxRrVaEzv+hgjITIGrI3P3n5WXNRvdck4RA5zSwWswLs05dPTLDMQJW4kLc1aQfEyUOm5UDZA==" saltValue="ZGoN9gMiKObo0byvT/ACD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v>1062968.8500000001</v>
      </c>
      <c r="C11" s="698">
        <v>678854874.23000014</v>
      </c>
      <c r="D11" s="941">
        <v>1.5658263501542745E-3</v>
      </c>
      <c r="E11" s="942">
        <v>1.8628938235832671E-2</v>
      </c>
    </row>
    <row r="12" spans="1:16384" ht="12.5">
      <c r="A12" s="936">
        <v>45199</v>
      </c>
      <c r="B12" s="943">
        <v>851167.89</v>
      </c>
      <c r="C12" s="943">
        <v>655113854.37</v>
      </c>
      <c r="D12" s="944">
        <v>1.2992671187186818E-3</v>
      </c>
      <c r="E12" s="945">
        <v>1.5480272266950923E-2</v>
      </c>
    </row>
    <row r="13" spans="1:16384" ht="12.5">
      <c r="A13" s="940">
        <v>45230</v>
      </c>
      <c r="B13" s="698">
        <v>813814.66</v>
      </c>
      <c r="C13" s="698">
        <v>631371198.25000012</v>
      </c>
      <c r="D13" s="941">
        <v>1.288963865085526E-3</v>
      </c>
      <c r="E13" s="942">
        <v>1.5358381914167718E-2</v>
      </c>
    </row>
    <row r="14" spans="1:16384" ht="12.5">
      <c r="A14" s="936">
        <v>45260</v>
      </c>
      <c r="B14" s="943">
        <v>1053847.8700000001</v>
      </c>
      <c r="C14" s="943">
        <v>607353723.51999998</v>
      </c>
      <c r="D14" s="944">
        <v>1.7351468002736255E-3</v>
      </c>
      <c r="E14" s="945">
        <v>2.0624197951718104E-2</v>
      </c>
    </row>
    <row r="15" spans="1:16384" ht="12.5">
      <c r="A15" s="940">
        <v>45291</v>
      </c>
      <c r="B15" s="698">
        <v>592494.06999999995</v>
      </c>
      <c r="C15" s="698">
        <v>583824505.09000003</v>
      </c>
      <c r="D15" s="941">
        <v>1.0148496077749655E-3</v>
      </c>
      <c r="E15" s="942">
        <v>1.2110450014143903E-2</v>
      </c>
    </row>
    <row r="16" spans="1:16384" ht="12.5">
      <c r="A16" s="936">
        <v>45322</v>
      </c>
      <c r="B16" s="943">
        <v>909403.18</v>
      </c>
      <c r="C16" s="943">
        <v>559714943.31000006</v>
      </c>
      <c r="D16" s="944">
        <v>1.6247613019263699E-3</v>
      </c>
      <c r="E16" s="945">
        <v>1.9323845736977319E-2</v>
      </c>
    </row>
    <row r="17" spans="1:5" ht="12.5">
      <c r="A17" s="940">
        <v>45351</v>
      </c>
      <c r="B17" s="698" t="s">
        <v>68</v>
      </c>
      <c r="C17" s="698" t="s">
        <v>68</v>
      </c>
      <c r="D17" s="941" t="s">
        <v>68</v>
      </c>
      <c r="E17" s="942" t="s">
        <v>68</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c r="C49" s="698"/>
      <c r="D49" s="941"/>
      <c r="E49" s="942"/>
    </row>
    <row r="50" spans="1:5" ht="65.25" customHeight="1">
      <c r="A50" s="1063" t="s">
        <v>692</v>
      </c>
      <c r="B50" s="1063"/>
      <c r="C50" s="1063"/>
      <c r="D50" s="1063"/>
      <c r="E50" s="1063"/>
    </row>
    <row r="51" spans="1:5" ht="12.5" hidden="1"/>
  </sheetData>
  <sheetProtection algorithmName="SHA-512" hashValue="K+Fc+NELKfeEvrAnmrtN+Fr3PZ26wFs4QroEE8NALISJwDyvuo9qY9IpRzdn+48O9+0sc7b/EjLAiygTRIMx+w==" saltValue="ZDS5+haF+oumaXazgAwVN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9" t="s">
        <v>220</v>
      </c>
      <c r="C7" s="1130"/>
      <c r="D7" s="1130"/>
      <c r="E7" s="1130"/>
      <c r="F7" s="1135" t="s">
        <v>188</v>
      </c>
      <c r="G7" s="1135"/>
      <c r="H7" s="1135"/>
      <c r="I7" s="1135"/>
      <c r="J7" s="1135"/>
      <c r="K7" s="1135"/>
      <c r="L7" s="1135" t="s">
        <v>189</v>
      </c>
      <c r="M7" s="1135"/>
      <c r="N7" s="1135"/>
      <c r="O7" s="1135"/>
    </row>
    <row r="8" spans="1:15" ht="13">
      <c r="A8" s="910"/>
      <c r="B8" s="1132"/>
      <c r="C8" s="1133"/>
      <c r="D8" s="1133"/>
      <c r="E8" s="1133"/>
      <c r="F8" s="1137" t="s">
        <v>186</v>
      </c>
      <c r="G8" s="1148"/>
      <c r="H8" s="1137" t="s">
        <v>187</v>
      </c>
      <c r="I8" s="1148"/>
      <c r="J8" s="1135" t="s">
        <v>222</v>
      </c>
      <c r="K8" s="1135"/>
      <c r="L8" s="1135" t="s">
        <v>111</v>
      </c>
      <c r="M8" s="1135"/>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0260</v>
      </c>
      <c r="C10" s="302">
        <v>0.98574555250014029</v>
      </c>
      <c r="D10" s="695">
        <v>551646856.86000001</v>
      </c>
      <c r="E10" s="303">
        <v>0.98558536528918161</v>
      </c>
      <c r="F10" s="349">
        <v>66475</v>
      </c>
      <c r="G10" s="697">
        <v>519751704.20999998</v>
      </c>
      <c r="H10" s="349">
        <v>3052</v>
      </c>
      <c r="I10" s="697">
        <v>24741029.420000002</v>
      </c>
      <c r="J10" s="349">
        <v>733</v>
      </c>
      <c r="K10" s="697">
        <v>7154123.2300000004</v>
      </c>
      <c r="L10" s="349">
        <v>56754</v>
      </c>
      <c r="M10" s="697">
        <v>439090188.49000001</v>
      </c>
      <c r="N10" s="349">
        <v>13506</v>
      </c>
      <c r="O10" s="700">
        <v>112556668.37</v>
      </c>
    </row>
    <row r="11" spans="1:15" ht="12.75" customHeight="1">
      <c r="A11" s="231" t="s">
        <v>114</v>
      </c>
      <c r="B11" s="301">
        <v>1016</v>
      </c>
      <c r="C11" s="302">
        <v>1.42544474998597E-2</v>
      </c>
      <c r="D11" s="695">
        <v>8068086.4500000002</v>
      </c>
      <c r="E11" s="303">
        <v>1.4414634710818258E-2</v>
      </c>
      <c r="F11" s="351">
        <v>948</v>
      </c>
      <c r="G11" s="698">
        <v>7467820.6600000001</v>
      </c>
      <c r="H11" s="351">
        <v>47</v>
      </c>
      <c r="I11" s="698">
        <v>384817.67</v>
      </c>
      <c r="J11" s="351">
        <v>21</v>
      </c>
      <c r="K11" s="698">
        <v>215448.12</v>
      </c>
      <c r="L11" s="351">
        <v>725</v>
      </c>
      <c r="M11" s="698">
        <v>5813822.1600000001</v>
      </c>
      <c r="N11" s="351">
        <v>291</v>
      </c>
      <c r="O11" s="701">
        <v>2254264.29</v>
      </c>
    </row>
    <row r="12" spans="1:15" ht="12.75" customHeight="1">
      <c r="A12" s="232" t="s">
        <v>15</v>
      </c>
      <c r="B12" s="233">
        <v>71276</v>
      </c>
      <c r="C12" s="234">
        <v>1</v>
      </c>
      <c r="D12" s="696">
        <v>559714943.31000006</v>
      </c>
      <c r="E12" s="235">
        <v>1</v>
      </c>
      <c r="F12" s="352">
        <v>67423</v>
      </c>
      <c r="G12" s="699">
        <v>527219524.87</v>
      </c>
      <c r="H12" s="352">
        <v>3099</v>
      </c>
      <c r="I12" s="699">
        <v>25125847.090000004</v>
      </c>
      <c r="J12" s="352">
        <v>754</v>
      </c>
      <c r="K12" s="699">
        <v>7369571.3500000006</v>
      </c>
      <c r="L12" s="352">
        <v>57479</v>
      </c>
      <c r="M12" s="771">
        <v>444904010.65000004</v>
      </c>
      <c r="N12" s="352">
        <v>13797</v>
      </c>
      <c r="O12" s="699">
        <v>114810932.66000001</v>
      </c>
    </row>
    <row r="13" spans="1:15">
      <c r="A13" s="517"/>
      <c r="B13" s="517"/>
      <c r="C13" s="517"/>
      <c r="D13" s="517"/>
      <c r="E13" s="517"/>
      <c r="F13" s="517"/>
      <c r="G13" s="517"/>
      <c r="H13" s="517"/>
      <c r="I13" s="517"/>
      <c r="J13" s="517"/>
      <c r="K13" s="517"/>
      <c r="L13" s="517"/>
      <c r="M13" s="517"/>
      <c r="N13" s="517"/>
      <c r="O13" s="517"/>
    </row>
    <row r="14" spans="1:15" ht="13">
      <c r="A14" s="517"/>
      <c r="B14" s="1129" t="s">
        <v>220</v>
      </c>
      <c r="C14" s="1130"/>
      <c r="D14" s="1130"/>
      <c r="E14" s="1130"/>
      <c r="F14" s="1135" t="s">
        <v>188</v>
      </c>
      <c r="G14" s="1135"/>
      <c r="H14" s="1135"/>
      <c r="I14" s="1135"/>
      <c r="J14" s="1135"/>
      <c r="K14" s="1135"/>
      <c r="L14" s="1135" t="s">
        <v>189</v>
      </c>
      <c r="M14" s="1135"/>
      <c r="N14" s="1135"/>
      <c r="O14" s="1135"/>
    </row>
    <row r="15" spans="1:15" ht="13">
      <c r="A15" s="517"/>
      <c r="B15" s="1132"/>
      <c r="C15" s="1133"/>
      <c r="D15" s="1133"/>
      <c r="E15" s="1133"/>
      <c r="F15" s="1137" t="s">
        <v>186</v>
      </c>
      <c r="G15" s="1148"/>
      <c r="H15" s="1137" t="s">
        <v>187</v>
      </c>
      <c r="I15" s="1148"/>
      <c r="J15" s="1135" t="s">
        <v>222</v>
      </c>
      <c r="K15" s="1135"/>
      <c r="L15" s="1135" t="s">
        <v>111</v>
      </c>
      <c r="M15" s="1135"/>
      <c r="N15" s="1153" t="s">
        <v>112</v>
      </c>
      <c r="O15" s="1153"/>
    </row>
    <row r="16" spans="1:15" ht="39">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49571</v>
      </c>
      <c r="C17" s="302">
        <v>0.65597872115181033</v>
      </c>
      <c r="D17" s="695">
        <v>382337195.04000002</v>
      </c>
      <c r="E17" s="303">
        <v>0.641904116349025</v>
      </c>
      <c r="F17" s="349">
        <v>46031</v>
      </c>
      <c r="G17" s="697">
        <v>353398743.18000001</v>
      </c>
      <c r="H17" s="349">
        <v>2820</v>
      </c>
      <c r="I17" s="697">
        <v>21885371.899999999</v>
      </c>
      <c r="J17" s="349">
        <v>720</v>
      </c>
      <c r="K17" s="697">
        <v>7053079.9600000102</v>
      </c>
      <c r="L17" s="349">
        <v>48408</v>
      </c>
      <c r="M17" s="697">
        <v>371540548.239999</v>
      </c>
      <c r="N17" s="349">
        <v>1163</v>
      </c>
      <c r="O17" s="700">
        <v>10796646.800000001</v>
      </c>
    </row>
    <row r="18" spans="1:15">
      <c r="A18" s="231" t="s">
        <v>29</v>
      </c>
      <c r="B18" s="301">
        <v>20509</v>
      </c>
      <c r="C18" s="302">
        <v>0.27139794622062247</v>
      </c>
      <c r="D18" s="695">
        <v>173766844.71999902</v>
      </c>
      <c r="E18" s="303">
        <v>0.29173633734243343</v>
      </c>
      <c r="F18" s="351">
        <v>20149</v>
      </c>
      <c r="G18" s="698">
        <v>169819673.00999901</v>
      </c>
      <c r="H18" s="351">
        <v>285</v>
      </c>
      <c r="I18" s="698">
        <v>3086578.56</v>
      </c>
      <c r="J18" s="351">
        <v>75</v>
      </c>
      <c r="K18" s="698">
        <v>860593.15</v>
      </c>
      <c r="L18" s="351">
        <v>12012</v>
      </c>
      <c r="M18" s="698">
        <v>99003781.239999905</v>
      </c>
      <c r="N18" s="351">
        <v>8497</v>
      </c>
      <c r="O18" s="701">
        <v>74763063.479999796</v>
      </c>
    </row>
    <row r="19" spans="1:15">
      <c r="A19" s="231" t="s">
        <v>30</v>
      </c>
      <c r="B19" s="301">
        <v>2329</v>
      </c>
      <c r="C19" s="302">
        <v>3.0819923777260217E-2</v>
      </c>
      <c r="D19" s="695">
        <v>18396646.089999996</v>
      </c>
      <c r="E19" s="303">
        <v>3.0886042491763719E-2</v>
      </c>
      <c r="F19" s="349">
        <v>2313</v>
      </c>
      <c r="G19" s="697">
        <v>18229075.579999998</v>
      </c>
      <c r="H19" s="349">
        <v>13</v>
      </c>
      <c r="I19" s="697">
        <v>138665.20000000001</v>
      </c>
      <c r="J19" s="349">
        <v>3</v>
      </c>
      <c r="K19" s="697">
        <v>28905.31</v>
      </c>
      <c r="L19" s="349">
        <v>36</v>
      </c>
      <c r="M19" s="697">
        <v>187098.39</v>
      </c>
      <c r="N19" s="349">
        <v>2293</v>
      </c>
      <c r="O19" s="700">
        <v>18209547.699999999</v>
      </c>
    </row>
    <row r="20" spans="1:15">
      <c r="A20" s="231" t="s">
        <v>31</v>
      </c>
      <c r="B20" s="301">
        <v>2101</v>
      </c>
      <c r="C20" s="302">
        <v>2.7802773660808806E-2</v>
      </c>
      <c r="D20" s="695">
        <v>16963212.899999999</v>
      </c>
      <c r="E20" s="303">
        <v>2.8479458259026307E-2</v>
      </c>
      <c r="F20" s="351">
        <v>2053</v>
      </c>
      <c r="G20" s="698">
        <v>16231328.529999999</v>
      </c>
      <c r="H20" s="351">
        <v>45</v>
      </c>
      <c r="I20" s="698">
        <v>688082.29</v>
      </c>
      <c r="J20" s="351">
        <v>3</v>
      </c>
      <c r="K20" s="698">
        <v>43802.080000000002</v>
      </c>
      <c r="L20" s="351">
        <v>23</v>
      </c>
      <c r="M20" s="698">
        <v>51835.88</v>
      </c>
      <c r="N20" s="351">
        <v>2078</v>
      </c>
      <c r="O20" s="701">
        <v>16911377.02</v>
      </c>
    </row>
    <row r="21" spans="1:15">
      <c r="A21" s="231" t="s">
        <v>14</v>
      </c>
      <c r="B21" s="301">
        <v>1058</v>
      </c>
      <c r="C21" s="302">
        <v>1.4000635189498201E-2</v>
      </c>
      <c r="D21" s="695">
        <v>4165861.68</v>
      </c>
      <c r="E21" s="303">
        <v>6.9940455577514578E-3</v>
      </c>
      <c r="F21" s="349">
        <v>1057</v>
      </c>
      <c r="G21" s="697">
        <v>4154356.74</v>
      </c>
      <c r="H21" s="349">
        <v>0</v>
      </c>
      <c r="I21" s="697">
        <v>0</v>
      </c>
      <c r="J21" s="349">
        <v>1</v>
      </c>
      <c r="K21" s="697">
        <v>11504.94</v>
      </c>
      <c r="L21" s="349">
        <v>0</v>
      </c>
      <c r="M21" s="697">
        <v>0</v>
      </c>
      <c r="N21" s="349">
        <v>1058</v>
      </c>
      <c r="O21" s="700">
        <v>4165861.68</v>
      </c>
    </row>
    <row r="22" spans="1:15" ht="13">
      <c r="A22" s="232" t="s">
        <v>15</v>
      </c>
      <c r="B22" s="268">
        <v>75568</v>
      </c>
      <c r="C22" s="269">
        <v>1</v>
      </c>
      <c r="D22" s="702">
        <v>595629760.42999911</v>
      </c>
      <c r="E22" s="270">
        <v>1</v>
      </c>
      <c r="F22" s="350">
        <v>71603</v>
      </c>
      <c r="G22" s="703">
        <v>561833177.03999901</v>
      </c>
      <c r="H22" s="350">
        <v>3163</v>
      </c>
      <c r="I22" s="703">
        <v>25798697.949999996</v>
      </c>
      <c r="J22" s="350">
        <v>802</v>
      </c>
      <c r="K22" s="703">
        <v>7997885.4400000107</v>
      </c>
      <c r="L22" s="350">
        <v>60479</v>
      </c>
      <c r="M22" s="703">
        <v>470783263.74999887</v>
      </c>
      <c r="N22" s="350">
        <v>15089</v>
      </c>
      <c r="O22" s="704">
        <v>124846496.6799998</v>
      </c>
    </row>
    <row r="23" spans="1:15">
      <c r="A23" s="517"/>
      <c r="B23" s="517"/>
      <c r="C23" s="517"/>
      <c r="D23" s="517"/>
      <c r="E23" s="517"/>
      <c r="F23" s="517"/>
      <c r="G23" s="517"/>
      <c r="H23" s="517"/>
      <c r="I23" s="517"/>
      <c r="J23" s="517"/>
      <c r="K23" s="517"/>
      <c r="L23" s="517"/>
      <c r="M23" s="517"/>
      <c r="N23" s="517"/>
      <c r="O23" s="517"/>
    </row>
    <row r="24" spans="1:15" ht="13">
      <c r="A24" s="517"/>
      <c r="B24" s="1129" t="s">
        <v>220</v>
      </c>
      <c r="C24" s="1130"/>
      <c r="D24" s="1130"/>
      <c r="E24" s="1130"/>
      <c r="F24" s="1135" t="s">
        <v>188</v>
      </c>
      <c r="G24" s="1135"/>
      <c r="H24" s="1135"/>
      <c r="I24" s="1135"/>
      <c r="J24" s="1135"/>
      <c r="K24" s="1135"/>
      <c r="L24" s="1135" t="s">
        <v>189</v>
      </c>
      <c r="M24" s="1135"/>
      <c r="N24" s="1135"/>
      <c r="O24" s="1135"/>
    </row>
    <row r="25" spans="1:15" ht="13">
      <c r="A25" s="517"/>
      <c r="B25" s="1132"/>
      <c r="C25" s="1133"/>
      <c r="D25" s="1133"/>
      <c r="E25" s="1133"/>
      <c r="F25" s="1162" t="s">
        <v>186</v>
      </c>
      <c r="G25" s="1161"/>
      <c r="H25" s="1162" t="s">
        <v>187</v>
      </c>
      <c r="I25" s="1161"/>
      <c r="J25" s="1139" t="s">
        <v>222</v>
      </c>
      <c r="K25" s="1139"/>
      <c r="L25" s="1139" t="s">
        <v>111</v>
      </c>
      <c r="M25" s="1139"/>
      <c r="N25" s="1163" t="s">
        <v>112</v>
      </c>
      <c r="O25" s="1163"/>
    </row>
    <row r="26" spans="1:15" ht="39">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17</v>
      </c>
      <c r="C27" s="304">
        <v>2.8715858564471734E-3</v>
      </c>
      <c r="D27" s="705">
        <v>1402773.19</v>
      </c>
      <c r="E27" s="305">
        <v>2.3551093031135735E-3</v>
      </c>
      <c r="F27" s="359">
        <v>217</v>
      </c>
      <c r="G27" s="707">
        <v>1402773.19</v>
      </c>
      <c r="H27" s="359">
        <v>0</v>
      </c>
      <c r="I27" s="707">
        <v>0</v>
      </c>
      <c r="J27" s="359">
        <v>0</v>
      </c>
      <c r="K27" s="707">
        <v>0</v>
      </c>
      <c r="L27" s="359">
        <v>0</v>
      </c>
      <c r="M27" s="707">
        <v>0</v>
      </c>
      <c r="N27" s="359">
        <v>217</v>
      </c>
      <c r="O27" s="710">
        <v>1402773.19</v>
      </c>
    </row>
    <row r="28" spans="1:15">
      <c r="A28" s="231">
        <v>2</v>
      </c>
      <c r="B28" s="271">
        <v>405</v>
      </c>
      <c r="C28" s="304">
        <v>5.3594113910650013E-3</v>
      </c>
      <c r="D28" s="705">
        <v>954416.52</v>
      </c>
      <c r="E28" s="305">
        <v>1.6023654011360754E-3</v>
      </c>
      <c r="F28" s="360">
        <v>405</v>
      </c>
      <c r="G28" s="708">
        <v>954416.52</v>
      </c>
      <c r="H28" s="360">
        <v>0</v>
      </c>
      <c r="I28" s="708">
        <v>0</v>
      </c>
      <c r="J28" s="360">
        <v>0</v>
      </c>
      <c r="K28" s="708">
        <v>0</v>
      </c>
      <c r="L28" s="360">
        <v>0</v>
      </c>
      <c r="M28" s="708">
        <v>0</v>
      </c>
      <c r="N28" s="360">
        <v>405</v>
      </c>
      <c r="O28" s="669">
        <v>954416.52</v>
      </c>
    </row>
    <row r="29" spans="1:15">
      <c r="A29" s="231">
        <v>3</v>
      </c>
      <c r="B29" s="271">
        <v>38</v>
      </c>
      <c r="C29" s="304">
        <v>5.0285835274190135E-4</v>
      </c>
      <c r="D29" s="705">
        <v>735124.35</v>
      </c>
      <c r="E29" s="305">
        <v>1.2341968095571593E-3</v>
      </c>
      <c r="F29" s="359">
        <v>12</v>
      </c>
      <c r="G29" s="707">
        <v>238682.99</v>
      </c>
      <c r="H29" s="359">
        <v>25</v>
      </c>
      <c r="I29" s="707">
        <v>476231.47</v>
      </c>
      <c r="J29" s="359">
        <v>1</v>
      </c>
      <c r="K29" s="707">
        <v>20209.89</v>
      </c>
      <c r="L29" s="359">
        <v>0</v>
      </c>
      <c r="M29" s="707">
        <v>0</v>
      </c>
      <c r="N29" s="359">
        <v>38</v>
      </c>
      <c r="O29" s="710">
        <v>735124.35</v>
      </c>
    </row>
    <row r="30" spans="1:15">
      <c r="A30" s="231">
        <v>4</v>
      </c>
      <c r="B30" s="271">
        <v>143</v>
      </c>
      <c r="C30" s="304">
        <v>1.8923353800550497E-3</v>
      </c>
      <c r="D30" s="705">
        <v>643966.02</v>
      </c>
      <c r="E30" s="305">
        <v>1.0811515185794375E-3</v>
      </c>
      <c r="F30" s="360">
        <v>143</v>
      </c>
      <c r="G30" s="708">
        <v>643966.02</v>
      </c>
      <c r="H30" s="360">
        <v>0</v>
      </c>
      <c r="I30" s="708">
        <v>0</v>
      </c>
      <c r="J30" s="360">
        <v>0</v>
      </c>
      <c r="K30" s="708">
        <v>0</v>
      </c>
      <c r="L30" s="360">
        <v>0</v>
      </c>
      <c r="M30" s="708">
        <v>0</v>
      </c>
      <c r="N30" s="360">
        <v>143</v>
      </c>
      <c r="O30" s="669">
        <v>643966.02</v>
      </c>
    </row>
    <row r="31" spans="1:15">
      <c r="A31" s="231">
        <v>5</v>
      </c>
      <c r="B31" s="271">
        <v>50</v>
      </c>
      <c r="C31" s="304">
        <v>6.6165572729197548E-4</v>
      </c>
      <c r="D31" s="705">
        <v>503154.51999999996</v>
      </c>
      <c r="E31" s="305">
        <v>8.4474375430260715E-4</v>
      </c>
      <c r="F31" s="359">
        <v>47</v>
      </c>
      <c r="G31" s="707">
        <v>464226.35</v>
      </c>
      <c r="H31" s="359">
        <v>3</v>
      </c>
      <c r="I31" s="707">
        <v>38928.17</v>
      </c>
      <c r="J31" s="359">
        <v>0</v>
      </c>
      <c r="K31" s="707">
        <v>0</v>
      </c>
      <c r="L31" s="359">
        <v>0</v>
      </c>
      <c r="M31" s="707">
        <v>0</v>
      </c>
      <c r="N31" s="359">
        <v>50</v>
      </c>
      <c r="O31" s="710">
        <v>503154.52</v>
      </c>
    </row>
    <row r="32" spans="1:15">
      <c r="A32" s="231">
        <v>6</v>
      </c>
      <c r="B32" s="271">
        <v>61</v>
      </c>
      <c r="C32" s="304">
        <v>8.0721998729621003E-4</v>
      </c>
      <c r="D32" s="705">
        <v>499628.41</v>
      </c>
      <c r="E32" s="305">
        <v>8.3882378482785433E-4</v>
      </c>
      <c r="F32" s="360">
        <v>60</v>
      </c>
      <c r="G32" s="708">
        <v>488123.47</v>
      </c>
      <c r="H32" s="360">
        <v>0</v>
      </c>
      <c r="I32" s="708">
        <v>0</v>
      </c>
      <c r="J32" s="360">
        <v>1</v>
      </c>
      <c r="K32" s="708">
        <v>11504.94</v>
      </c>
      <c r="L32" s="360">
        <v>0</v>
      </c>
      <c r="M32" s="708">
        <v>0</v>
      </c>
      <c r="N32" s="360">
        <v>61</v>
      </c>
      <c r="O32" s="669">
        <v>499628.41</v>
      </c>
    </row>
    <row r="33" spans="1:15">
      <c r="A33" s="231">
        <v>7</v>
      </c>
      <c r="B33" s="271">
        <v>39</v>
      </c>
      <c r="C33" s="304">
        <v>5.1609146728774083E-4</v>
      </c>
      <c r="D33" s="705">
        <v>384262.25</v>
      </c>
      <c r="E33" s="305">
        <v>6.4513608205639698E-4</v>
      </c>
      <c r="F33" s="359">
        <v>39</v>
      </c>
      <c r="G33" s="707">
        <v>384262.25</v>
      </c>
      <c r="H33" s="359">
        <v>0</v>
      </c>
      <c r="I33" s="707">
        <v>0</v>
      </c>
      <c r="J33" s="359">
        <v>0</v>
      </c>
      <c r="K33" s="707">
        <v>0</v>
      </c>
      <c r="L33" s="359">
        <v>0</v>
      </c>
      <c r="M33" s="707">
        <v>0</v>
      </c>
      <c r="N33" s="359">
        <v>39</v>
      </c>
      <c r="O33" s="710">
        <v>384262.25</v>
      </c>
    </row>
    <row r="34" spans="1:15">
      <c r="A34" s="231">
        <v>8</v>
      </c>
      <c r="B34" s="271">
        <v>40</v>
      </c>
      <c r="C34" s="304">
        <v>5.293245818335803E-4</v>
      </c>
      <c r="D34" s="705">
        <v>337136.22</v>
      </c>
      <c r="E34" s="305">
        <v>5.6601641220313341E-4</v>
      </c>
      <c r="F34" s="360">
        <v>40</v>
      </c>
      <c r="G34" s="708">
        <v>337136.22</v>
      </c>
      <c r="H34" s="360">
        <v>0</v>
      </c>
      <c r="I34" s="708">
        <v>0</v>
      </c>
      <c r="J34" s="360">
        <v>0</v>
      </c>
      <c r="K34" s="708">
        <v>0</v>
      </c>
      <c r="L34" s="360">
        <v>0</v>
      </c>
      <c r="M34" s="708">
        <v>0</v>
      </c>
      <c r="N34" s="360">
        <v>40</v>
      </c>
      <c r="O34" s="669">
        <v>337136.22</v>
      </c>
    </row>
    <row r="35" spans="1:15">
      <c r="A35" s="231">
        <v>9</v>
      </c>
      <c r="B35" s="271">
        <v>35</v>
      </c>
      <c r="C35" s="304">
        <v>4.6315900910438282E-4</v>
      </c>
      <c r="D35" s="705">
        <v>333587.34999999998</v>
      </c>
      <c r="E35" s="305">
        <v>5.6005823107155598E-4</v>
      </c>
      <c r="F35" s="359">
        <v>35</v>
      </c>
      <c r="G35" s="707">
        <v>333587.34999999998</v>
      </c>
      <c r="H35" s="359">
        <v>0</v>
      </c>
      <c r="I35" s="707">
        <v>0</v>
      </c>
      <c r="J35" s="359">
        <v>0</v>
      </c>
      <c r="K35" s="707">
        <v>0</v>
      </c>
      <c r="L35" s="359">
        <v>0</v>
      </c>
      <c r="M35" s="707">
        <v>0</v>
      </c>
      <c r="N35" s="359">
        <v>35</v>
      </c>
      <c r="O35" s="710">
        <v>333587.34999999998</v>
      </c>
    </row>
    <row r="36" spans="1:15">
      <c r="A36" s="231">
        <v>10</v>
      </c>
      <c r="B36" s="271">
        <v>32</v>
      </c>
      <c r="C36" s="304">
        <v>4.2345966546686428E-4</v>
      </c>
      <c r="D36" s="705">
        <v>318542.81999999995</v>
      </c>
      <c r="E36" s="305">
        <v>5.3480004049837342E-4</v>
      </c>
      <c r="F36" s="360">
        <v>31</v>
      </c>
      <c r="G36" s="708">
        <v>298194.96999999997</v>
      </c>
      <c r="H36" s="360">
        <v>1</v>
      </c>
      <c r="I36" s="708">
        <v>20347.849999999999</v>
      </c>
      <c r="J36" s="360">
        <v>0</v>
      </c>
      <c r="K36" s="708">
        <v>0</v>
      </c>
      <c r="L36" s="360">
        <v>0</v>
      </c>
      <c r="M36" s="708">
        <v>0</v>
      </c>
      <c r="N36" s="360">
        <v>32</v>
      </c>
      <c r="O36" s="669">
        <v>318542.82</v>
      </c>
    </row>
    <row r="37" spans="1:15">
      <c r="A37" s="231">
        <v>11</v>
      </c>
      <c r="B37" s="271">
        <v>23</v>
      </c>
      <c r="C37" s="304">
        <v>3.0436163455430868E-4</v>
      </c>
      <c r="D37" s="705">
        <v>309426.12</v>
      </c>
      <c r="E37" s="305">
        <v>5.1949405579838394E-4</v>
      </c>
      <c r="F37" s="359">
        <v>23</v>
      </c>
      <c r="G37" s="707">
        <v>309426.12</v>
      </c>
      <c r="H37" s="359">
        <v>0</v>
      </c>
      <c r="I37" s="707">
        <v>0</v>
      </c>
      <c r="J37" s="359">
        <v>0</v>
      </c>
      <c r="K37" s="707">
        <v>0</v>
      </c>
      <c r="L37" s="359">
        <v>0</v>
      </c>
      <c r="M37" s="707">
        <v>0</v>
      </c>
      <c r="N37" s="359">
        <v>23</v>
      </c>
      <c r="O37" s="710">
        <v>309426.12</v>
      </c>
    </row>
    <row r="38" spans="1:15">
      <c r="A38" s="231">
        <v>12</v>
      </c>
      <c r="B38" s="271">
        <v>37</v>
      </c>
      <c r="C38" s="304">
        <v>4.8962523819606188E-4</v>
      </c>
      <c r="D38" s="705">
        <v>295608.14</v>
      </c>
      <c r="E38" s="305">
        <v>4.9629511424444865E-4</v>
      </c>
      <c r="F38" s="360">
        <v>36</v>
      </c>
      <c r="G38" s="708">
        <v>287625.55</v>
      </c>
      <c r="H38" s="360">
        <v>1</v>
      </c>
      <c r="I38" s="708">
        <v>7982.59</v>
      </c>
      <c r="J38" s="360">
        <v>0</v>
      </c>
      <c r="K38" s="708">
        <v>0</v>
      </c>
      <c r="L38" s="360">
        <v>0</v>
      </c>
      <c r="M38" s="708">
        <v>0</v>
      </c>
      <c r="N38" s="360">
        <v>37</v>
      </c>
      <c r="O38" s="669">
        <v>295608.14</v>
      </c>
    </row>
    <row r="39" spans="1:15">
      <c r="A39" s="231">
        <v>13</v>
      </c>
      <c r="B39" s="271">
        <v>31</v>
      </c>
      <c r="C39" s="304">
        <v>4.1022655092102475E-4</v>
      </c>
      <c r="D39" s="705">
        <v>291359.02</v>
      </c>
      <c r="E39" s="305">
        <v>4.8916128668530787E-4</v>
      </c>
      <c r="F39" s="359">
        <v>31</v>
      </c>
      <c r="G39" s="707">
        <v>291359.02</v>
      </c>
      <c r="H39" s="359">
        <v>0</v>
      </c>
      <c r="I39" s="707">
        <v>0</v>
      </c>
      <c r="J39" s="359">
        <v>0</v>
      </c>
      <c r="K39" s="707">
        <v>0</v>
      </c>
      <c r="L39" s="359">
        <v>0</v>
      </c>
      <c r="M39" s="707">
        <v>0</v>
      </c>
      <c r="N39" s="359">
        <v>31</v>
      </c>
      <c r="O39" s="710">
        <v>291359.02</v>
      </c>
    </row>
    <row r="40" spans="1:15">
      <c r="A40" s="231">
        <v>14</v>
      </c>
      <c r="B40" s="271">
        <v>40</v>
      </c>
      <c r="C40" s="304">
        <v>5.293245818335803E-4</v>
      </c>
      <c r="D40" s="705">
        <v>289636.3</v>
      </c>
      <c r="E40" s="305">
        <v>4.8626902018949613E-4</v>
      </c>
      <c r="F40" s="360">
        <v>40</v>
      </c>
      <c r="G40" s="708">
        <v>289636.3</v>
      </c>
      <c r="H40" s="360">
        <v>0</v>
      </c>
      <c r="I40" s="708">
        <v>0</v>
      </c>
      <c r="J40" s="360">
        <v>0</v>
      </c>
      <c r="K40" s="708">
        <v>0</v>
      </c>
      <c r="L40" s="360">
        <v>0</v>
      </c>
      <c r="M40" s="708">
        <v>0</v>
      </c>
      <c r="N40" s="360">
        <v>40</v>
      </c>
      <c r="O40" s="669">
        <v>289636.3</v>
      </c>
    </row>
    <row r="41" spans="1:15">
      <c r="A41" s="231">
        <v>15</v>
      </c>
      <c r="B41" s="271">
        <v>38</v>
      </c>
      <c r="C41" s="304">
        <v>5.0285835274190135E-4</v>
      </c>
      <c r="D41" s="705">
        <v>289295.28000000003</v>
      </c>
      <c r="E41" s="305">
        <v>4.8569648331733958E-4</v>
      </c>
      <c r="F41" s="359">
        <v>38</v>
      </c>
      <c r="G41" s="707">
        <v>289295.28000000003</v>
      </c>
      <c r="H41" s="359">
        <v>0</v>
      </c>
      <c r="I41" s="707">
        <v>0</v>
      </c>
      <c r="J41" s="359">
        <v>0</v>
      </c>
      <c r="K41" s="707">
        <v>0</v>
      </c>
      <c r="L41" s="359">
        <v>0</v>
      </c>
      <c r="M41" s="707">
        <v>0</v>
      </c>
      <c r="N41" s="359">
        <v>38</v>
      </c>
      <c r="O41" s="710">
        <v>289295.28000000003</v>
      </c>
    </row>
    <row r="42" spans="1:15">
      <c r="A42" s="231">
        <v>16</v>
      </c>
      <c r="B42" s="271">
        <v>31</v>
      </c>
      <c r="C42" s="304">
        <v>4.1022655092102475E-4</v>
      </c>
      <c r="D42" s="705">
        <v>288733.44</v>
      </c>
      <c r="E42" s="305">
        <v>4.8475321278701141E-4</v>
      </c>
      <c r="F42" s="360">
        <v>31</v>
      </c>
      <c r="G42" s="708">
        <v>288733.44</v>
      </c>
      <c r="H42" s="360">
        <v>0</v>
      </c>
      <c r="I42" s="708">
        <v>0</v>
      </c>
      <c r="J42" s="360">
        <v>0</v>
      </c>
      <c r="K42" s="708">
        <v>0</v>
      </c>
      <c r="L42" s="360">
        <v>0</v>
      </c>
      <c r="M42" s="708">
        <v>0</v>
      </c>
      <c r="N42" s="360">
        <v>31</v>
      </c>
      <c r="O42" s="669">
        <v>288733.44</v>
      </c>
    </row>
    <row r="43" spans="1:15">
      <c r="A43" s="231">
        <v>17</v>
      </c>
      <c r="B43" s="271">
        <v>29</v>
      </c>
      <c r="C43" s="304">
        <v>3.8376032182934575E-4</v>
      </c>
      <c r="D43" s="705">
        <v>281837.33</v>
      </c>
      <c r="E43" s="305">
        <v>4.7317536618139266E-4</v>
      </c>
      <c r="F43" s="359">
        <v>29</v>
      </c>
      <c r="G43" s="707">
        <v>281837.33</v>
      </c>
      <c r="H43" s="359">
        <v>0</v>
      </c>
      <c r="I43" s="707">
        <v>0</v>
      </c>
      <c r="J43" s="359">
        <v>0</v>
      </c>
      <c r="K43" s="707">
        <v>0</v>
      </c>
      <c r="L43" s="359">
        <v>0</v>
      </c>
      <c r="M43" s="707">
        <v>0</v>
      </c>
      <c r="N43" s="359">
        <v>29</v>
      </c>
      <c r="O43" s="710">
        <v>281837.33</v>
      </c>
    </row>
    <row r="44" spans="1:15">
      <c r="A44" s="231">
        <v>18</v>
      </c>
      <c r="B44" s="271">
        <v>23</v>
      </c>
      <c r="C44" s="304">
        <v>3.0436163455430868E-4</v>
      </c>
      <c r="D44" s="705">
        <v>280350.34000000003</v>
      </c>
      <c r="E44" s="305">
        <v>4.7067886567254215E-4</v>
      </c>
      <c r="F44" s="360">
        <v>22</v>
      </c>
      <c r="G44" s="708">
        <v>265358.13</v>
      </c>
      <c r="H44" s="360">
        <v>1</v>
      </c>
      <c r="I44" s="708">
        <v>14992.21</v>
      </c>
      <c r="J44" s="360">
        <v>0</v>
      </c>
      <c r="K44" s="708">
        <v>0</v>
      </c>
      <c r="L44" s="360">
        <v>0</v>
      </c>
      <c r="M44" s="708">
        <v>0</v>
      </c>
      <c r="N44" s="360">
        <v>23</v>
      </c>
      <c r="O44" s="669">
        <v>280350.34000000003</v>
      </c>
    </row>
    <row r="45" spans="1:15">
      <c r="A45" s="231">
        <v>19</v>
      </c>
      <c r="B45" s="271">
        <v>23</v>
      </c>
      <c r="C45" s="304">
        <v>3.0436163455430868E-4</v>
      </c>
      <c r="D45" s="705">
        <v>280350.34000000003</v>
      </c>
      <c r="E45" s="305">
        <v>4.7067886567254215E-4</v>
      </c>
      <c r="F45" s="359">
        <v>22</v>
      </c>
      <c r="G45" s="707">
        <v>265358.13</v>
      </c>
      <c r="H45" s="359">
        <v>1</v>
      </c>
      <c r="I45" s="707">
        <v>14992.21</v>
      </c>
      <c r="J45" s="359">
        <v>0</v>
      </c>
      <c r="K45" s="707">
        <v>0</v>
      </c>
      <c r="L45" s="359">
        <v>0</v>
      </c>
      <c r="M45" s="707">
        <v>0</v>
      </c>
      <c r="N45" s="359">
        <v>23</v>
      </c>
      <c r="O45" s="710">
        <v>280350.34000000003</v>
      </c>
    </row>
    <row r="46" spans="1:15">
      <c r="A46" s="231">
        <v>20</v>
      </c>
      <c r="B46" s="271">
        <v>107</v>
      </c>
      <c r="C46" s="304">
        <v>1.4159432564048275E-3</v>
      </c>
      <c r="D46" s="705">
        <v>277110.99</v>
      </c>
      <c r="E46" s="305">
        <v>4.65240336211453E-4</v>
      </c>
      <c r="F46" s="360">
        <v>107</v>
      </c>
      <c r="G46" s="708">
        <v>277110.99</v>
      </c>
      <c r="H46" s="360">
        <v>0</v>
      </c>
      <c r="I46" s="708">
        <v>0</v>
      </c>
      <c r="J46" s="360">
        <v>0</v>
      </c>
      <c r="K46" s="708">
        <v>0</v>
      </c>
      <c r="L46" s="360">
        <v>0</v>
      </c>
      <c r="M46" s="708">
        <v>0</v>
      </c>
      <c r="N46" s="360">
        <v>107</v>
      </c>
      <c r="O46" s="669">
        <v>277110.99</v>
      </c>
    </row>
    <row r="47" spans="1:15" ht="13">
      <c r="A47" s="232" t="s">
        <v>115</v>
      </c>
      <c r="B47" s="223">
        <v>1442</v>
      </c>
      <c r="C47" s="240">
        <v>1.9082151175100572E-2</v>
      </c>
      <c r="D47" s="706">
        <v>8996298.9499999993</v>
      </c>
      <c r="E47" s="241">
        <v>1.5103843944106087E-2</v>
      </c>
      <c r="F47" s="346">
        <v>1408</v>
      </c>
      <c r="G47" s="709">
        <v>8391109.6199999992</v>
      </c>
      <c r="H47" s="353">
        <v>32</v>
      </c>
      <c r="I47" s="709">
        <v>573474.49999999988</v>
      </c>
      <c r="J47" s="353">
        <v>2</v>
      </c>
      <c r="K47" s="709">
        <v>31714.83</v>
      </c>
      <c r="L47" s="350">
        <v>0</v>
      </c>
      <c r="M47" s="709">
        <v>0</v>
      </c>
      <c r="N47" s="350">
        <v>1442</v>
      </c>
      <c r="O47" s="711">
        <v>8996298.9500000011</v>
      </c>
    </row>
    <row r="48" spans="1:15">
      <c r="A48" s="517"/>
      <c r="B48" s="517"/>
      <c r="C48" s="517"/>
      <c r="D48" s="517"/>
      <c r="E48" s="517"/>
      <c r="F48" s="517"/>
      <c r="G48" s="517"/>
      <c r="H48" s="517"/>
      <c r="I48" s="517"/>
      <c r="J48" s="517"/>
      <c r="K48" s="517"/>
      <c r="L48" s="517"/>
      <c r="M48" s="517"/>
      <c r="N48" s="517"/>
      <c r="O48" s="517"/>
    </row>
  </sheetData>
  <sheetProtection algorithmName="SHA-512" hashValue="NPzNgbDI9fyrkOkYkd7f3OzGvcIDi4zwaca0nbSdCpAzYsJp/nomgEJr9CeF3Pbe2UBqL5SVj5N3dNcY744eWg==" saltValue="OvveE9PrqXdOv9qKcJmG8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9"/>
      <c r="C7" s="1130"/>
      <c r="D7" s="1130"/>
      <c r="E7" s="1130"/>
      <c r="F7" s="1135" t="s">
        <v>188</v>
      </c>
      <c r="G7" s="1136"/>
      <c r="H7" s="1135"/>
      <c r="I7" s="1136"/>
      <c r="J7" s="1135"/>
      <c r="K7" s="1136"/>
      <c r="L7" s="1135" t="s">
        <v>189</v>
      </c>
      <c r="M7" s="1136"/>
      <c r="N7" s="1135"/>
      <c r="O7" s="1136"/>
    </row>
    <row r="8" spans="1:15" ht="13">
      <c r="A8" s="238"/>
      <c r="B8" s="1132"/>
      <c r="C8" s="1133"/>
      <c r="D8" s="1133"/>
      <c r="E8" s="1133"/>
      <c r="F8" s="1162" t="s">
        <v>186</v>
      </c>
      <c r="G8" s="1166"/>
      <c r="H8" s="1162" t="s">
        <v>187</v>
      </c>
      <c r="I8" s="1166"/>
      <c r="J8" s="1139" t="s">
        <v>222</v>
      </c>
      <c r="K8" s="1140"/>
      <c r="L8" s="1139" t="s">
        <v>111</v>
      </c>
      <c r="M8" s="1140"/>
      <c r="N8" s="1163" t="s">
        <v>112</v>
      </c>
      <c r="O8" s="1140"/>
    </row>
    <row r="9" spans="1:15" ht="39">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8</v>
      </c>
      <c r="B10" s="271">
        <v>20414</v>
      </c>
      <c r="C10" s="304">
        <v>0.28640776699029125</v>
      </c>
      <c r="D10" s="705">
        <v>61988022.629999995</v>
      </c>
      <c r="E10" s="304">
        <v>0.11074927223386229</v>
      </c>
      <c r="F10" s="423">
        <v>19504</v>
      </c>
      <c r="G10" s="707">
        <v>59120392.469999999</v>
      </c>
      <c r="H10" s="423">
        <v>724</v>
      </c>
      <c r="I10" s="707">
        <v>2242451.19</v>
      </c>
      <c r="J10" s="423">
        <v>186</v>
      </c>
      <c r="K10" s="707">
        <v>625178.97</v>
      </c>
      <c r="L10" s="423">
        <v>17278</v>
      </c>
      <c r="M10" s="707">
        <v>52239200.840000004</v>
      </c>
      <c r="N10" s="423">
        <v>3136</v>
      </c>
      <c r="O10" s="710">
        <v>9748821.7899999991</v>
      </c>
    </row>
    <row r="11" spans="1:15" ht="12.5">
      <c r="A11" s="231" t="s">
        <v>489</v>
      </c>
      <c r="B11" s="271">
        <v>32408</v>
      </c>
      <c r="C11" s="304">
        <v>0.45468320332229645</v>
      </c>
      <c r="D11" s="705">
        <v>240223695.14999998</v>
      </c>
      <c r="E11" s="304">
        <v>0.42918935436917799</v>
      </c>
      <c r="F11" s="426">
        <v>30492</v>
      </c>
      <c r="G11" s="708">
        <v>226026765.69999999</v>
      </c>
      <c r="H11" s="426">
        <v>1622</v>
      </c>
      <c r="I11" s="708">
        <v>11984600.189999999</v>
      </c>
      <c r="J11" s="426">
        <v>294</v>
      </c>
      <c r="K11" s="708">
        <v>2212329.2599999998</v>
      </c>
      <c r="L11" s="426">
        <v>26040</v>
      </c>
      <c r="M11" s="708">
        <v>191497423.31</v>
      </c>
      <c r="N11" s="426">
        <v>6368</v>
      </c>
      <c r="O11" s="669">
        <v>48726271.840000004</v>
      </c>
    </row>
    <row r="12" spans="1:15" ht="12.5">
      <c r="A12" s="231" t="s">
        <v>490</v>
      </c>
      <c r="B12" s="271">
        <v>13722</v>
      </c>
      <c r="C12" s="304">
        <v>0.192519221056176</v>
      </c>
      <c r="D12" s="705">
        <v>163691281.16</v>
      </c>
      <c r="E12" s="304">
        <v>0.29245472738672085</v>
      </c>
      <c r="F12" s="423">
        <v>13065</v>
      </c>
      <c r="G12" s="707">
        <v>155851168.33000001</v>
      </c>
      <c r="H12" s="423">
        <v>519</v>
      </c>
      <c r="I12" s="707">
        <v>6195660.0999999996</v>
      </c>
      <c r="J12" s="423">
        <v>138</v>
      </c>
      <c r="K12" s="707">
        <v>1644452.73</v>
      </c>
      <c r="L12" s="423">
        <v>10218</v>
      </c>
      <c r="M12" s="707">
        <v>121984572.08</v>
      </c>
      <c r="N12" s="423">
        <v>3504</v>
      </c>
      <c r="O12" s="710">
        <v>41706709.079999998</v>
      </c>
    </row>
    <row r="13" spans="1:15" ht="12.5">
      <c r="A13" s="231" t="s">
        <v>491</v>
      </c>
      <c r="B13" s="271">
        <v>3126</v>
      </c>
      <c r="C13" s="304">
        <v>4.3857680004489592E-2</v>
      </c>
      <c r="D13" s="705">
        <v>52921788.390000001</v>
      </c>
      <c r="E13" s="304">
        <v>9.4551322994942955E-2</v>
      </c>
      <c r="F13" s="426">
        <v>2894</v>
      </c>
      <c r="G13" s="708">
        <v>48939754.490000002</v>
      </c>
      <c r="H13" s="426">
        <v>154</v>
      </c>
      <c r="I13" s="708">
        <v>2640511.04</v>
      </c>
      <c r="J13" s="426">
        <v>78</v>
      </c>
      <c r="K13" s="708">
        <v>1341522.8600000001</v>
      </c>
      <c r="L13" s="426">
        <v>2517</v>
      </c>
      <c r="M13" s="708">
        <v>42716765.109999999</v>
      </c>
      <c r="N13" s="426">
        <v>609</v>
      </c>
      <c r="O13" s="669">
        <v>10205023.279999999</v>
      </c>
    </row>
    <row r="14" spans="1:15" ht="12.5">
      <c r="A14" s="231" t="s">
        <v>245</v>
      </c>
      <c r="B14" s="271">
        <v>979</v>
      </c>
      <c r="C14" s="304">
        <v>1.3735338683427802E-2</v>
      </c>
      <c r="D14" s="705">
        <v>21617212.91</v>
      </c>
      <c r="E14" s="304">
        <v>3.8621825570998254E-2</v>
      </c>
      <c r="F14" s="423">
        <v>898</v>
      </c>
      <c r="G14" s="707">
        <v>19813042.98</v>
      </c>
      <c r="H14" s="423">
        <v>49</v>
      </c>
      <c r="I14" s="707">
        <v>1091229.8</v>
      </c>
      <c r="J14" s="423">
        <v>32</v>
      </c>
      <c r="K14" s="707">
        <v>712940.13</v>
      </c>
      <c r="L14" s="423">
        <v>854</v>
      </c>
      <c r="M14" s="707">
        <v>18884849.030000001</v>
      </c>
      <c r="N14" s="423">
        <v>125</v>
      </c>
      <c r="O14" s="710">
        <v>2732363.88</v>
      </c>
    </row>
    <row r="15" spans="1:15" ht="12.5">
      <c r="A15" s="231" t="s">
        <v>246</v>
      </c>
      <c r="B15" s="271">
        <v>371</v>
      </c>
      <c r="C15" s="304">
        <v>5.2051181323306585E-3</v>
      </c>
      <c r="D15" s="705">
        <v>10047055.949999999</v>
      </c>
      <c r="E15" s="304">
        <v>1.7950308581336914E-2</v>
      </c>
      <c r="F15" s="426">
        <v>341</v>
      </c>
      <c r="G15" s="708">
        <v>9227882.3699999992</v>
      </c>
      <c r="H15" s="426">
        <v>15</v>
      </c>
      <c r="I15" s="708">
        <v>401161.02</v>
      </c>
      <c r="J15" s="426">
        <v>15</v>
      </c>
      <c r="K15" s="708">
        <v>418012.56</v>
      </c>
      <c r="L15" s="426">
        <v>339</v>
      </c>
      <c r="M15" s="708">
        <v>9178069.9199999999</v>
      </c>
      <c r="N15" s="426">
        <v>32</v>
      </c>
      <c r="O15" s="669">
        <v>868986.03</v>
      </c>
    </row>
    <row r="16" spans="1:15" ht="12.5">
      <c r="A16" s="343" t="s">
        <v>492</v>
      </c>
      <c r="B16" s="271">
        <v>256</v>
      </c>
      <c r="C16" s="304">
        <v>3.5916718109882707E-3</v>
      </c>
      <c r="D16" s="705">
        <v>9225887.120000001</v>
      </c>
      <c r="E16" s="304">
        <v>1.6483188862960574E-2</v>
      </c>
      <c r="F16" s="442">
        <v>229</v>
      </c>
      <c r="G16" s="712">
        <v>8240518.5300000003</v>
      </c>
      <c r="H16" s="442">
        <v>16</v>
      </c>
      <c r="I16" s="712">
        <v>570233.75</v>
      </c>
      <c r="J16" s="442">
        <v>11</v>
      </c>
      <c r="K16" s="712">
        <v>415134.84</v>
      </c>
      <c r="L16" s="442">
        <v>233</v>
      </c>
      <c r="M16" s="712">
        <v>8403130.3599999994</v>
      </c>
      <c r="N16" s="442">
        <v>23</v>
      </c>
      <c r="O16" s="714">
        <v>822756.76</v>
      </c>
    </row>
    <row r="17" spans="1:15" ht="13">
      <c r="A17" s="239" t="s">
        <v>15</v>
      </c>
      <c r="B17" s="223">
        <v>71276</v>
      </c>
      <c r="C17" s="240">
        <v>1</v>
      </c>
      <c r="D17" s="706">
        <v>559714943.31000006</v>
      </c>
      <c r="E17" s="240">
        <v>1</v>
      </c>
      <c r="F17" s="297">
        <v>67423</v>
      </c>
      <c r="G17" s="713">
        <v>527219524.87</v>
      </c>
      <c r="H17" s="297">
        <v>3099</v>
      </c>
      <c r="I17" s="713">
        <v>25125847.089999996</v>
      </c>
      <c r="J17" s="297">
        <v>754</v>
      </c>
      <c r="K17" s="713">
        <v>7369571.3499999987</v>
      </c>
      <c r="L17" s="297">
        <v>57479</v>
      </c>
      <c r="M17" s="713">
        <v>444904010.65000004</v>
      </c>
      <c r="N17" s="297">
        <v>13797</v>
      </c>
      <c r="O17" s="713">
        <v>114810932.66000001</v>
      </c>
    </row>
    <row r="18" spans="1:15" ht="12.5"/>
    <row r="19" spans="1:15" ht="13">
      <c r="A19" s="1167" t="s">
        <v>116</v>
      </c>
      <c r="B19" s="1168"/>
      <c r="C19" s="1168"/>
      <c r="D19" s="1168"/>
      <c r="E19" s="1168"/>
    </row>
    <row r="20" spans="1:15" ht="12.5">
      <c r="A20" s="1169" t="s">
        <v>459</v>
      </c>
      <c r="B20" s="1169"/>
      <c r="C20" s="1169"/>
      <c r="D20" s="1169"/>
      <c r="E20" s="715">
        <v>114.59</v>
      </c>
      <c r="F20" s="31"/>
    </row>
    <row r="21" spans="1:15" ht="12.5">
      <c r="A21" s="1170" t="s">
        <v>460</v>
      </c>
      <c r="B21" s="1170"/>
      <c r="C21" s="1170"/>
      <c r="D21" s="1170"/>
      <c r="E21" s="716">
        <v>96995.31</v>
      </c>
    </row>
    <row r="22" spans="1:15" ht="12.5">
      <c r="A22" s="1169" t="s">
        <v>461</v>
      </c>
      <c r="B22" s="1169"/>
      <c r="C22" s="1169"/>
      <c r="D22" s="1169"/>
      <c r="E22" s="715">
        <v>7852.7827502950004</v>
      </c>
    </row>
    <row r="23" spans="1:15" ht="12.5"/>
    <row r="24" spans="1:15" ht="12.5"/>
    <row r="25" spans="1:15" ht="13">
      <c r="B25" s="1129" t="s">
        <v>220</v>
      </c>
      <c r="C25" s="1130"/>
      <c r="D25" s="1130"/>
      <c r="E25" s="1130"/>
      <c r="F25" s="1135" t="s">
        <v>188</v>
      </c>
      <c r="G25" s="1136"/>
      <c r="H25" s="1135"/>
      <c r="I25" s="1136"/>
      <c r="J25" s="1135"/>
      <c r="K25" s="1136"/>
      <c r="L25" s="1135" t="s">
        <v>189</v>
      </c>
      <c r="M25" s="1136"/>
      <c r="N25" s="1135"/>
      <c r="O25" s="1136"/>
    </row>
    <row r="26" spans="1:15" ht="13">
      <c r="A26" s="238"/>
      <c r="B26" s="1132"/>
      <c r="C26" s="1133"/>
      <c r="D26" s="1133"/>
      <c r="E26" s="1133"/>
      <c r="F26" s="1162" t="s">
        <v>186</v>
      </c>
      <c r="G26" s="1166"/>
      <c r="H26" s="1162" t="s">
        <v>187</v>
      </c>
      <c r="I26" s="1166"/>
      <c r="J26" s="1139" t="s">
        <v>222</v>
      </c>
      <c r="K26" s="1140"/>
      <c r="L26" s="1139" t="s">
        <v>111</v>
      </c>
      <c r="M26" s="1140"/>
      <c r="N26" s="1163" t="s">
        <v>112</v>
      </c>
      <c r="O26" s="1140"/>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8</v>
      </c>
      <c r="B28" s="271">
        <v>18661</v>
      </c>
      <c r="C28" s="304">
        <v>0.2618132330658286</v>
      </c>
      <c r="D28" s="705">
        <v>53471253.559999995</v>
      </c>
      <c r="E28" s="304">
        <v>9.5533010506715685E-2</v>
      </c>
      <c r="F28" s="423">
        <v>17834</v>
      </c>
      <c r="G28" s="707">
        <v>51007916.399999999</v>
      </c>
      <c r="H28" s="423">
        <v>658</v>
      </c>
      <c r="I28" s="707">
        <v>1920726.29</v>
      </c>
      <c r="J28" s="423">
        <v>169</v>
      </c>
      <c r="K28" s="707">
        <v>542610.87</v>
      </c>
      <c r="L28" s="423">
        <v>15807</v>
      </c>
      <c r="M28" s="707">
        <v>45102828.590000004</v>
      </c>
      <c r="N28" s="423">
        <v>2854</v>
      </c>
      <c r="O28" s="710">
        <v>8368424.9699999997</v>
      </c>
    </row>
    <row r="29" spans="1:15" ht="12.5">
      <c r="A29" s="231" t="s">
        <v>489</v>
      </c>
      <c r="B29" s="271">
        <v>30795</v>
      </c>
      <c r="C29" s="304">
        <v>0.43205286491946798</v>
      </c>
      <c r="D29" s="705">
        <v>216243214</v>
      </c>
      <c r="E29" s="304">
        <v>0.38634525767919864</v>
      </c>
      <c r="F29" s="426">
        <v>28995</v>
      </c>
      <c r="G29" s="708">
        <v>203555172.47</v>
      </c>
      <c r="H29" s="426">
        <v>1523</v>
      </c>
      <c r="I29" s="708">
        <v>10721337.68</v>
      </c>
      <c r="J29" s="426">
        <v>277</v>
      </c>
      <c r="K29" s="708">
        <v>1966703.85</v>
      </c>
      <c r="L29" s="426">
        <v>24899</v>
      </c>
      <c r="M29" s="708">
        <v>173442075.27000001</v>
      </c>
      <c r="N29" s="426">
        <v>5896</v>
      </c>
      <c r="O29" s="669">
        <v>42801138.729999997</v>
      </c>
    </row>
    <row r="30" spans="1:15" ht="12.5">
      <c r="A30" s="231" t="s">
        <v>490</v>
      </c>
      <c r="B30" s="271">
        <v>15759</v>
      </c>
      <c r="C30" s="304">
        <v>0.22109826589595374</v>
      </c>
      <c r="D30" s="705">
        <v>176983425.00999999</v>
      </c>
      <c r="E30" s="304">
        <v>0.31620278701756432</v>
      </c>
      <c r="F30" s="423">
        <v>14966</v>
      </c>
      <c r="G30" s="707">
        <v>168143105.03</v>
      </c>
      <c r="H30" s="423">
        <v>631</v>
      </c>
      <c r="I30" s="707">
        <v>7012927.9500000002</v>
      </c>
      <c r="J30" s="423">
        <v>162</v>
      </c>
      <c r="K30" s="707">
        <v>1827392.03</v>
      </c>
      <c r="L30" s="423">
        <v>11782</v>
      </c>
      <c r="M30" s="707">
        <v>132033329.79000001</v>
      </c>
      <c r="N30" s="423">
        <v>3977</v>
      </c>
      <c r="O30" s="710">
        <v>44950095.219999999</v>
      </c>
    </row>
    <row r="31" spans="1:15" ht="12.5">
      <c r="A31" s="231" t="s">
        <v>491</v>
      </c>
      <c r="B31" s="271">
        <v>3985</v>
      </c>
      <c r="C31" s="304">
        <v>5.5909422526516636E-2</v>
      </c>
      <c r="D31" s="705">
        <v>63067946.039999999</v>
      </c>
      <c r="E31" s="304">
        <v>0.11267868902522692</v>
      </c>
      <c r="F31" s="426">
        <v>3736</v>
      </c>
      <c r="G31" s="708">
        <v>59062736.390000001</v>
      </c>
      <c r="H31" s="426">
        <v>177</v>
      </c>
      <c r="I31" s="708">
        <v>2831362.3</v>
      </c>
      <c r="J31" s="426">
        <v>72</v>
      </c>
      <c r="K31" s="708">
        <v>1173847.3500000001</v>
      </c>
      <c r="L31" s="426">
        <v>3162</v>
      </c>
      <c r="M31" s="708">
        <v>50089271.450000003</v>
      </c>
      <c r="N31" s="426">
        <v>823</v>
      </c>
      <c r="O31" s="669">
        <v>12978674.59</v>
      </c>
    </row>
    <row r="32" spans="1:15" ht="12.5">
      <c r="A32" s="231" t="s">
        <v>245</v>
      </c>
      <c r="B32" s="271">
        <v>1245</v>
      </c>
      <c r="C32" s="304">
        <v>1.7467310174532801E-2</v>
      </c>
      <c r="D32" s="705">
        <v>25764773.760000002</v>
      </c>
      <c r="E32" s="304">
        <v>4.6031956209055681E-2</v>
      </c>
      <c r="F32" s="423">
        <v>1137</v>
      </c>
      <c r="G32" s="707">
        <v>23529629.57</v>
      </c>
      <c r="H32" s="423">
        <v>69</v>
      </c>
      <c r="I32" s="707">
        <v>1425279.92</v>
      </c>
      <c r="J32" s="423">
        <v>39</v>
      </c>
      <c r="K32" s="707">
        <v>809864.27</v>
      </c>
      <c r="L32" s="423">
        <v>1067</v>
      </c>
      <c r="M32" s="707">
        <v>22080140.23</v>
      </c>
      <c r="N32" s="423">
        <v>178</v>
      </c>
      <c r="O32" s="710">
        <v>3684633.53</v>
      </c>
    </row>
    <row r="33" spans="1:15" ht="12.5">
      <c r="A33" s="231" t="s">
        <v>246</v>
      </c>
      <c r="B33" s="271">
        <v>467</v>
      </c>
      <c r="C33" s="304">
        <v>6.5519950614512596E-3</v>
      </c>
      <c r="D33" s="705">
        <v>11843342.419999998</v>
      </c>
      <c r="E33" s="304">
        <v>2.1159596615308741E-2</v>
      </c>
      <c r="F33" s="426">
        <v>428</v>
      </c>
      <c r="G33" s="708">
        <v>10856228.27</v>
      </c>
      <c r="H33" s="426">
        <v>22</v>
      </c>
      <c r="I33" s="708">
        <v>556937.03</v>
      </c>
      <c r="J33" s="426">
        <v>17</v>
      </c>
      <c r="K33" s="708">
        <v>430177.12</v>
      </c>
      <c r="L33" s="426">
        <v>428</v>
      </c>
      <c r="M33" s="708">
        <v>10841824.779999999</v>
      </c>
      <c r="N33" s="426">
        <v>39</v>
      </c>
      <c r="O33" s="669">
        <v>1001517.64</v>
      </c>
    </row>
    <row r="34" spans="1:15" ht="12.5">
      <c r="A34" s="343" t="s">
        <v>492</v>
      </c>
      <c r="B34" s="271">
        <v>364</v>
      </c>
      <c r="C34" s="304">
        <v>5.1069083562489482E-3</v>
      </c>
      <c r="D34" s="705">
        <v>12340988.52</v>
      </c>
      <c r="E34" s="304">
        <v>2.2048702946930083E-2</v>
      </c>
      <c r="F34" s="442">
        <v>327</v>
      </c>
      <c r="G34" s="712">
        <v>11064736.74</v>
      </c>
      <c r="H34" s="442">
        <v>19</v>
      </c>
      <c r="I34" s="712">
        <v>657275.92000000004</v>
      </c>
      <c r="J34" s="442">
        <v>18</v>
      </c>
      <c r="K34" s="712">
        <v>618975.86</v>
      </c>
      <c r="L34" s="442">
        <v>334</v>
      </c>
      <c r="M34" s="712">
        <v>11314540.539999999</v>
      </c>
      <c r="N34" s="442">
        <v>30</v>
      </c>
      <c r="O34" s="714">
        <v>1026447.98</v>
      </c>
    </row>
    <row r="35" spans="1:15" ht="13">
      <c r="A35" s="239" t="s">
        <v>15</v>
      </c>
      <c r="B35" s="223">
        <v>71276</v>
      </c>
      <c r="C35" s="240">
        <v>1</v>
      </c>
      <c r="D35" s="706">
        <v>559714943.30999994</v>
      </c>
      <c r="E35" s="240">
        <v>1</v>
      </c>
      <c r="F35" s="297">
        <v>67423</v>
      </c>
      <c r="G35" s="713">
        <v>527219524.86999995</v>
      </c>
      <c r="H35" s="297">
        <v>3099</v>
      </c>
      <c r="I35" s="713">
        <v>25125847.090000004</v>
      </c>
      <c r="J35" s="297">
        <v>754</v>
      </c>
      <c r="K35" s="713">
        <v>7369571.3499999996</v>
      </c>
      <c r="L35" s="297">
        <v>57479</v>
      </c>
      <c r="M35" s="713">
        <v>444904010.65000004</v>
      </c>
      <c r="N35" s="297">
        <v>13797</v>
      </c>
      <c r="O35" s="713">
        <v>114810932.66</v>
      </c>
    </row>
    <row r="36" spans="1:15" ht="12.5"/>
    <row r="37" spans="1:15" ht="13">
      <c r="A37" s="1167" t="s">
        <v>116</v>
      </c>
      <c r="B37" s="1168"/>
      <c r="C37" s="1168"/>
      <c r="D37" s="1168"/>
      <c r="E37" s="1168"/>
    </row>
    <row r="38" spans="1:15" ht="12.5">
      <c r="A38" s="1169" t="s">
        <v>448</v>
      </c>
      <c r="B38" s="1169"/>
      <c r="C38" s="1169"/>
      <c r="D38" s="1169"/>
      <c r="E38" s="334">
        <v>115.13</v>
      </c>
    </row>
    <row r="39" spans="1:15" ht="12.5">
      <c r="A39" s="1170" t="s">
        <v>449</v>
      </c>
      <c r="B39" s="1170"/>
      <c r="C39" s="1170"/>
      <c r="D39" s="1170"/>
      <c r="E39" s="335">
        <v>103100</v>
      </c>
    </row>
    <row r="40" spans="1:15" ht="12.5">
      <c r="A40" s="1169" t="s">
        <v>450</v>
      </c>
      <c r="B40" s="1169"/>
      <c r="C40" s="1169"/>
      <c r="D40" s="1169"/>
      <c r="E40" s="334">
        <v>8366.168678938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hdyCflPmRpe53VcvlDwIsbbilFXdqxWGAMVjRRXNCBmFcdFydKHgWkWC4plhbqEb+DmWsKIZlZIPb+6Y6M+cow==" saltValue="dgcbDxjLtYZKPBfYxdEar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9"/>
      <c r="C7" s="1130"/>
      <c r="D7" s="1130"/>
      <c r="E7" s="1130"/>
      <c r="F7" s="1135" t="s">
        <v>188</v>
      </c>
      <c r="G7" s="1136"/>
      <c r="H7" s="1135"/>
      <c r="I7" s="1136"/>
      <c r="J7" s="1135"/>
      <c r="K7" s="1136"/>
      <c r="L7" s="1135" t="s">
        <v>189</v>
      </c>
      <c r="M7" s="1136"/>
      <c r="N7" s="1135"/>
      <c r="O7" s="1136"/>
    </row>
    <row r="8" spans="1:15" ht="13">
      <c r="A8" s="238"/>
      <c r="B8" s="1132"/>
      <c r="C8" s="1133"/>
      <c r="D8" s="1133"/>
      <c r="E8" s="1133"/>
      <c r="F8" s="1162" t="s">
        <v>186</v>
      </c>
      <c r="G8" s="1166"/>
      <c r="H8" s="1162" t="s">
        <v>187</v>
      </c>
      <c r="I8" s="1166"/>
      <c r="J8" s="1139" t="s">
        <v>222</v>
      </c>
      <c r="K8" s="1140"/>
      <c r="L8" s="1139" t="s">
        <v>111</v>
      </c>
      <c r="M8" s="1140"/>
      <c r="N8" s="1163" t="s">
        <v>112</v>
      </c>
      <c r="O8" s="1140"/>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8851</v>
      </c>
      <c r="C10" s="304">
        <v>0.12417924687131714</v>
      </c>
      <c r="D10" s="705">
        <v>23713736.469999999</v>
      </c>
      <c r="E10" s="305">
        <v>4.2367524314722578E-2</v>
      </c>
      <c r="F10" s="359">
        <v>8456</v>
      </c>
      <c r="G10" s="707">
        <v>22473145.190000001</v>
      </c>
      <c r="H10" s="359">
        <v>325</v>
      </c>
      <c r="I10" s="707">
        <v>953820.79</v>
      </c>
      <c r="J10" s="359">
        <v>70</v>
      </c>
      <c r="K10" s="707">
        <v>286770.49</v>
      </c>
      <c r="L10" s="359">
        <v>7005</v>
      </c>
      <c r="M10" s="707">
        <v>17699411.359999999</v>
      </c>
      <c r="N10" s="359">
        <v>1846</v>
      </c>
      <c r="O10" s="710">
        <v>6014325.1100000003</v>
      </c>
    </row>
    <row r="11" spans="1:15" ht="12.5">
      <c r="A11" s="171" t="s">
        <v>118</v>
      </c>
      <c r="B11" s="271">
        <v>33388</v>
      </c>
      <c r="C11" s="304">
        <v>0.46843257197373589</v>
      </c>
      <c r="D11" s="705">
        <v>263874209.43000001</v>
      </c>
      <c r="E11" s="305">
        <v>0.47144392441895616</v>
      </c>
      <c r="F11" s="360">
        <v>31818</v>
      </c>
      <c r="G11" s="708">
        <v>250906367.93000001</v>
      </c>
      <c r="H11" s="360">
        <v>1224</v>
      </c>
      <c r="I11" s="708">
        <v>9431677.9299999997</v>
      </c>
      <c r="J11" s="360">
        <v>346</v>
      </c>
      <c r="K11" s="708">
        <v>3536163.57</v>
      </c>
      <c r="L11" s="360">
        <v>25425</v>
      </c>
      <c r="M11" s="708">
        <v>196629728.47</v>
      </c>
      <c r="N11" s="360">
        <v>7963</v>
      </c>
      <c r="O11" s="669">
        <v>67244480.959999993</v>
      </c>
    </row>
    <row r="12" spans="1:15" ht="12.5">
      <c r="A12" s="171" t="s">
        <v>119</v>
      </c>
      <c r="B12" s="271">
        <v>24986</v>
      </c>
      <c r="C12" s="304">
        <v>0.3505527807396599</v>
      </c>
      <c r="D12" s="705">
        <v>230389856.70999998</v>
      </c>
      <c r="E12" s="305">
        <v>0.41161998525095256</v>
      </c>
      <c r="F12" s="359">
        <v>23408</v>
      </c>
      <c r="G12" s="707">
        <v>215375917.34999999</v>
      </c>
      <c r="H12" s="359">
        <v>1280</v>
      </c>
      <c r="I12" s="707">
        <v>11984651.17</v>
      </c>
      <c r="J12" s="359">
        <v>298</v>
      </c>
      <c r="K12" s="707">
        <v>3029288.19</v>
      </c>
      <c r="L12" s="359">
        <v>21411</v>
      </c>
      <c r="M12" s="707">
        <v>193636121.22999999</v>
      </c>
      <c r="N12" s="359">
        <v>3575</v>
      </c>
      <c r="O12" s="710">
        <v>36753735.479999997</v>
      </c>
    </row>
    <row r="13" spans="1:15" ht="12.5">
      <c r="A13" s="171" t="s">
        <v>120</v>
      </c>
      <c r="B13" s="271">
        <v>3987</v>
      </c>
      <c r="C13" s="304">
        <v>5.5937482462539982E-2</v>
      </c>
      <c r="D13" s="705">
        <v>40813141.380000003</v>
      </c>
      <c r="E13" s="305">
        <v>7.2917726903345345E-2</v>
      </c>
      <c r="F13" s="360">
        <v>3679</v>
      </c>
      <c r="G13" s="708">
        <v>37568800.380000003</v>
      </c>
      <c r="H13" s="360">
        <v>268</v>
      </c>
      <c r="I13" s="708">
        <v>2726991.9</v>
      </c>
      <c r="J13" s="360">
        <v>40</v>
      </c>
      <c r="K13" s="708">
        <v>517349.1</v>
      </c>
      <c r="L13" s="360">
        <v>3580</v>
      </c>
      <c r="M13" s="708">
        <v>36085763.990000002</v>
      </c>
      <c r="N13" s="360">
        <v>407</v>
      </c>
      <c r="O13" s="669">
        <v>4727377.3899999997</v>
      </c>
    </row>
    <row r="14" spans="1:15" ht="12.5">
      <c r="A14" s="171" t="s">
        <v>121</v>
      </c>
      <c r="B14" s="271">
        <v>64</v>
      </c>
      <c r="C14" s="304">
        <v>8.9791795274706768E-4</v>
      </c>
      <c r="D14" s="705">
        <v>923999.32000000007</v>
      </c>
      <c r="E14" s="305">
        <v>1.6508391120232068E-3</v>
      </c>
      <c r="F14" s="359">
        <v>62</v>
      </c>
      <c r="G14" s="707">
        <v>895294.02</v>
      </c>
      <c r="H14" s="359">
        <v>2</v>
      </c>
      <c r="I14" s="707">
        <v>28705.3</v>
      </c>
      <c r="J14" s="359">
        <v>0</v>
      </c>
      <c r="K14" s="707">
        <v>0</v>
      </c>
      <c r="L14" s="359">
        <v>58</v>
      </c>
      <c r="M14" s="707">
        <v>852985.6</v>
      </c>
      <c r="N14" s="359">
        <v>6</v>
      </c>
      <c r="O14" s="710">
        <v>71013.72</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1276</v>
      </c>
      <c r="C17" s="240">
        <v>1</v>
      </c>
      <c r="D17" s="706">
        <v>559714943.31000006</v>
      </c>
      <c r="E17" s="241">
        <v>1</v>
      </c>
      <c r="F17" s="346">
        <v>67423</v>
      </c>
      <c r="G17" s="709">
        <v>527219524.87</v>
      </c>
      <c r="H17" s="346">
        <v>3099</v>
      </c>
      <c r="I17" s="709">
        <v>25125847.09</v>
      </c>
      <c r="J17" s="346">
        <v>754</v>
      </c>
      <c r="K17" s="709">
        <v>7369571.3499999996</v>
      </c>
      <c r="L17" s="346">
        <v>57479</v>
      </c>
      <c r="M17" s="709">
        <v>444904010.64999998</v>
      </c>
      <c r="N17" s="346">
        <v>13797</v>
      </c>
      <c r="O17" s="711">
        <v>114810932.65999998</v>
      </c>
    </row>
    <row r="18" spans="1:15" ht="12.5"/>
    <row r="19" spans="1:15" ht="13">
      <c r="A19" s="1167" t="s">
        <v>116</v>
      </c>
      <c r="B19" s="1168"/>
      <c r="C19" s="1168"/>
      <c r="D19" s="1168"/>
      <c r="E19" s="1168"/>
    </row>
    <row r="20" spans="1:15" ht="12.5">
      <c r="A20" s="1169" t="s">
        <v>231</v>
      </c>
      <c r="B20" s="1169"/>
      <c r="C20" s="1169"/>
      <c r="D20" s="1173">
        <v>1</v>
      </c>
      <c r="E20" s="1174"/>
    </row>
    <row r="21" spans="1:15" ht="12.5">
      <c r="A21" s="1170" t="s">
        <v>232</v>
      </c>
      <c r="B21" s="1170"/>
      <c r="C21" s="1170"/>
      <c r="D21" s="1177">
        <v>50</v>
      </c>
      <c r="E21" s="1178"/>
    </row>
    <row r="22" spans="1:15" ht="12.5">
      <c r="A22" s="1169" t="s">
        <v>233</v>
      </c>
      <c r="B22" s="1169"/>
      <c r="C22" s="1169"/>
      <c r="D22" s="1171">
        <v>25.941598354</v>
      </c>
      <c r="E22" s="1172"/>
    </row>
    <row r="23" spans="1:15" ht="12.5"/>
    <row r="24" spans="1:15" ht="13">
      <c r="B24" s="1129" t="s">
        <v>220</v>
      </c>
      <c r="C24" s="1130"/>
      <c r="D24" s="1130"/>
      <c r="E24" s="1130"/>
      <c r="F24" s="1135" t="s">
        <v>188</v>
      </c>
      <c r="G24" s="1136"/>
      <c r="H24" s="1135"/>
      <c r="I24" s="1136"/>
      <c r="J24" s="1135"/>
      <c r="K24" s="1136"/>
      <c r="L24" s="1135" t="s">
        <v>189</v>
      </c>
      <c r="M24" s="1136"/>
      <c r="N24" s="1135"/>
      <c r="O24" s="1136"/>
    </row>
    <row r="25" spans="1:15" ht="13">
      <c r="A25" s="238"/>
      <c r="B25" s="1132"/>
      <c r="C25" s="1133"/>
      <c r="D25" s="1133"/>
      <c r="E25" s="1133"/>
      <c r="F25" s="1162" t="s">
        <v>186</v>
      </c>
      <c r="G25" s="1166"/>
      <c r="H25" s="1162" t="s">
        <v>187</v>
      </c>
      <c r="I25" s="1166"/>
      <c r="J25" s="1139" t="s">
        <v>222</v>
      </c>
      <c r="K25" s="1140"/>
      <c r="L25" s="1139" t="s">
        <v>111</v>
      </c>
      <c r="M25" s="1140"/>
      <c r="N25" s="1163" t="s">
        <v>112</v>
      </c>
      <c r="O25" s="1140"/>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22059</v>
      </c>
      <c r="C27" s="304">
        <v>0.30948706436949325</v>
      </c>
      <c r="D27" s="705">
        <v>205130789.53</v>
      </c>
      <c r="E27" s="305">
        <v>0.36649153641836513</v>
      </c>
      <c r="F27" s="359">
        <v>20677</v>
      </c>
      <c r="G27" s="707">
        <v>192081552.75</v>
      </c>
      <c r="H27" s="359">
        <v>1216</v>
      </c>
      <c r="I27" s="707">
        <v>10812773.48</v>
      </c>
      <c r="J27" s="359">
        <v>166</v>
      </c>
      <c r="K27" s="707">
        <v>2236463.2999999998</v>
      </c>
      <c r="L27" s="359">
        <v>17342</v>
      </c>
      <c r="M27" s="707">
        <v>159142994.27000001</v>
      </c>
      <c r="N27" s="359">
        <v>4717</v>
      </c>
      <c r="O27" s="710">
        <v>45987795.259999998</v>
      </c>
    </row>
    <row r="28" spans="1:15" ht="12.5">
      <c r="A28" s="171" t="s">
        <v>118</v>
      </c>
      <c r="B28" s="271">
        <v>46332</v>
      </c>
      <c r="C28" s="304">
        <v>0.65003647791683039</v>
      </c>
      <c r="D28" s="705">
        <v>342994294.45999998</v>
      </c>
      <c r="E28" s="305">
        <v>0.61280174588805192</v>
      </c>
      <c r="F28" s="360">
        <v>44096</v>
      </c>
      <c r="G28" s="708">
        <v>324288850.88</v>
      </c>
      <c r="H28" s="360">
        <v>1714</v>
      </c>
      <c r="I28" s="708">
        <v>13844456.630000001</v>
      </c>
      <c r="J28" s="360">
        <v>522</v>
      </c>
      <c r="K28" s="708">
        <v>4860986.95</v>
      </c>
      <c r="L28" s="360">
        <v>37753</v>
      </c>
      <c r="M28" s="708">
        <v>276158469.73000002</v>
      </c>
      <c r="N28" s="360">
        <v>8579</v>
      </c>
      <c r="O28" s="669">
        <v>66835824.729999997</v>
      </c>
    </row>
    <row r="29" spans="1:15" ht="12.5">
      <c r="A29" s="171" t="s">
        <v>119</v>
      </c>
      <c r="B29" s="271">
        <v>2837</v>
      </c>
      <c r="C29" s="304">
        <v>3.9803019249116112E-2</v>
      </c>
      <c r="D29" s="705">
        <v>11495270.1</v>
      </c>
      <c r="E29" s="305">
        <v>2.0537722348487143E-2</v>
      </c>
      <c r="F29" s="359">
        <v>2604</v>
      </c>
      <c r="G29" s="707">
        <v>10756708.029999999</v>
      </c>
      <c r="H29" s="359">
        <v>168</v>
      </c>
      <c r="I29" s="707">
        <v>467487.02</v>
      </c>
      <c r="J29" s="359">
        <v>65</v>
      </c>
      <c r="K29" s="707">
        <v>271075.05</v>
      </c>
      <c r="L29" s="359">
        <v>2339</v>
      </c>
      <c r="M29" s="707">
        <v>9519055.4299999997</v>
      </c>
      <c r="N29" s="359">
        <v>498</v>
      </c>
      <c r="O29" s="710">
        <v>1976214.67</v>
      </c>
    </row>
    <row r="30" spans="1:15" ht="12.5">
      <c r="A30" s="171" t="s">
        <v>120</v>
      </c>
      <c r="B30" s="271">
        <v>45</v>
      </c>
      <c r="C30" s="304">
        <v>6.3134856052528201E-4</v>
      </c>
      <c r="D30" s="705">
        <v>88490.640000000014</v>
      </c>
      <c r="E30" s="305">
        <v>1.5809947734589817E-4</v>
      </c>
      <c r="F30" s="360">
        <v>43</v>
      </c>
      <c r="G30" s="708">
        <v>86314.63</v>
      </c>
      <c r="H30" s="360">
        <v>1</v>
      </c>
      <c r="I30" s="708">
        <v>1129.96</v>
      </c>
      <c r="J30" s="360">
        <v>1</v>
      </c>
      <c r="K30" s="708">
        <v>1046.05</v>
      </c>
      <c r="L30" s="360">
        <v>42</v>
      </c>
      <c r="M30" s="708">
        <v>77392.639999999999</v>
      </c>
      <c r="N30" s="360">
        <v>3</v>
      </c>
      <c r="O30" s="669">
        <v>11098</v>
      </c>
    </row>
    <row r="31" spans="1:15" ht="12.5">
      <c r="A31" s="171" t="s">
        <v>121</v>
      </c>
      <c r="B31" s="271">
        <v>3</v>
      </c>
      <c r="C31" s="304">
        <v>4.2089904035018798E-5</v>
      </c>
      <c r="D31" s="705">
        <v>6098.58</v>
      </c>
      <c r="E31" s="305">
        <v>1.0895867749991948E-5</v>
      </c>
      <c r="F31" s="359">
        <v>3</v>
      </c>
      <c r="G31" s="707">
        <v>6098.58</v>
      </c>
      <c r="H31" s="359">
        <v>0</v>
      </c>
      <c r="I31" s="707">
        <v>0</v>
      </c>
      <c r="J31" s="359">
        <v>0</v>
      </c>
      <c r="K31" s="707">
        <v>0</v>
      </c>
      <c r="L31" s="359">
        <v>3</v>
      </c>
      <c r="M31" s="707">
        <v>6098.58</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1276</v>
      </c>
      <c r="C34" s="240">
        <v>1</v>
      </c>
      <c r="D34" s="706">
        <v>559714943.30999994</v>
      </c>
      <c r="E34" s="241">
        <v>1</v>
      </c>
      <c r="F34" s="346">
        <v>67423</v>
      </c>
      <c r="G34" s="709">
        <v>527219524.86999995</v>
      </c>
      <c r="H34" s="346">
        <v>3099</v>
      </c>
      <c r="I34" s="709">
        <v>25125847.09</v>
      </c>
      <c r="J34" s="346">
        <v>754</v>
      </c>
      <c r="K34" s="709">
        <v>7369571.3499999996</v>
      </c>
      <c r="L34" s="346">
        <v>57479</v>
      </c>
      <c r="M34" s="709">
        <v>444904010.64999998</v>
      </c>
      <c r="N34" s="346">
        <v>13797</v>
      </c>
      <c r="O34" s="711">
        <v>114810932.66</v>
      </c>
    </row>
    <row r="35" spans="1:15" ht="12.5"/>
    <row r="36" spans="1:15" ht="13">
      <c r="A36" s="1167" t="s">
        <v>116</v>
      </c>
      <c r="B36" s="1168"/>
      <c r="C36" s="1168"/>
      <c r="D36" s="1168"/>
      <c r="E36" s="1168"/>
    </row>
    <row r="37" spans="1:15" ht="12.5">
      <c r="A37" s="1169" t="s">
        <v>230</v>
      </c>
      <c r="B37" s="1169"/>
      <c r="C37" s="1169"/>
      <c r="D37" s="1173">
        <v>4</v>
      </c>
      <c r="E37" s="1174"/>
    </row>
    <row r="38" spans="1:15" ht="12.5">
      <c r="A38" s="1170" t="s">
        <v>229</v>
      </c>
      <c r="B38" s="1170"/>
      <c r="C38" s="1170"/>
      <c r="D38" s="1175">
        <v>51</v>
      </c>
      <c r="E38" s="1176"/>
    </row>
    <row r="39" spans="1:15" ht="12.5">
      <c r="A39" s="1169" t="s">
        <v>228</v>
      </c>
      <c r="B39" s="1169"/>
      <c r="C39" s="1169"/>
      <c r="D39" s="1171">
        <v>14.359211622</v>
      </c>
      <c r="E39" s="1172"/>
    </row>
    <row r="40" spans="1:15" ht="12.5">
      <c r="A40" s="828"/>
      <c r="B40" s="828"/>
      <c r="C40" s="828"/>
      <c r="D40" s="829"/>
      <c r="E40" s="830"/>
    </row>
    <row r="41" spans="1:15" ht="12.5">
      <c r="A41" s="828"/>
      <c r="B41" s="1129" t="s">
        <v>220</v>
      </c>
      <c r="C41" s="1130"/>
      <c r="D41" s="1130"/>
      <c r="E41" s="1130"/>
    </row>
    <row r="42" spans="1:15" ht="12.5">
      <c r="A42" s="828"/>
      <c r="B42" s="1132"/>
      <c r="C42" s="1133"/>
      <c r="D42" s="1133"/>
      <c r="E42" s="1133"/>
    </row>
    <row r="43" spans="1:15" ht="39">
      <c r="A43" s="221" t="s">
        <v>766</v>
      </c>
      <c r="B43" s="818" t="s">
        <v>65</v>
      </c>
      <c r="C43" s="818" t="s">
        <v>185</v>
      </c>
      <c r="D43" s="818" t="s">
        <v>176</v>
      </c>
      <c r="E43" s="818" t="s">
        <v>477</v>
      </c>
    </row>
    <row r="44" spans="1:15" ht="12.5">
      <c r="A44" s="819" t="s">
        <v>117</v>
      </c>
      <c r="B44" s="820">
        <v>123</v>
      </c>
      <c r="C44" s="821">
        <v>1.7256860654357709E-3</v>
      </c>
      <c r="D44" s="822">
        <v>58082.29</v>
      </c>
      <c r="E44" s="823">
        <v>1.0377119763234642E-4</v>
      </c>
    </row>
    <row r="45" spans="1:15" ht="12.5">
      <c r="A45" s="824" t="s">
        <v>118</v>
      </c>
      <c r="B45" s="825">
        <v>7041</v>
      </c>
      <c r="C45" s="826">
        <v>9.878500477018913E-2</v>
      </c>
      <c r="D45" s="772">
        <v>19286783.59</v>
      </c>
      <c r="E45" s="827">
        <v>3.4458225245770885E-2</v>
      </c>
    </row>
    <row r="46" spans="1:15" ht="12.5">
      <c r="A46" s="819" t="s">
        <v>119</v>
      </c>
      <c r="B46" s="820">
        <v>40373</v>
      </c>
      <c r="C46" s="821">
        <v>0.56643189853527132</v>
      </c>
      <c r="D46" s="822">
        <v>326431114.25000298</v>
      </c>
      <c r="E46" s="823">
        <v>0.58320957507329885</v>
      </c>
    </row>
    <row r="47" spans="1:15" ht="12.5">
      <c r="A47" s="824" t="s">
        <v>120</v>
      </c>
      <c r="B47" s="825">
        <v>22653</v>
      </c>
      <c r="C47" s="826">
        <v>0.31782086536842696</v>
      </c>
      <c r="D47" s="772">
        <v>201341113.390001</v>
      </c>
      <c r="E47" s="827">
        <v>0.35972081109595483</v>
      </c>
    </row>
    <row r="48" spans="1:15" ht="12.5">
      <c r="A48" s="819" t="s">
        <v>121</v>
      </c>
      <c r="B48" s="820">
        <v>1086</v>
      </c>
      <c r="C48" s="821">
        <v>1.5236545260676805E-2</v>
      </c>
      <c r="D48" s="822">
        <v>12597849.789999999</v>
      </c>
      <c r="E48" s="823">
        <v>2.2507617387343092E-2</v>
      </c>
    </row>
    <row r="49" spans="1:5" ht="12.5">
      <c r="A49" s="824" t="s">
        <v>122</v>
      </c>
      <c r="B49" s="825">
        <v>0</v>
      </c>
      <c r="C49" s="826">
        <v>0.56643189853999998</v>
      </c>
      <c r="D49" s="772">
        <v>0</v>
      </c>
      <c r="E49" s="827">
        <v>0</v>
      </c>
    </row>
    <row r="50" spans="1:5" ht="12.5">
      <c r="A50" s="819" t="s">
        <v>123</v>
      </c>
      <c r="B50" s="820">
        <v>0</v>
      </c>
      <c r="C50" s="821">
        <v>0.31782086536999998</v>
      </c>
      <c r="D50" s="822">
        <v>0</v>
      </c>
      <c r="E50" s="823">
        <v>0</v>
      </c>
    </row>
    <row r="51" spans="1:5" ht="13">
      <c r="A51" s="329" t="s">
        <v>15</v>
      </c>
      <c r="B51" s="267">
        <v>71276</v>
      </c>
      <c r="C51" s="415">
        <v>1.8842527639099997</v>
      </c>
      <c r="D51" s="674">
        <v>559714943.310004</v>
      </c>
      <c r="E51" s="330">
        <v>1</v>
      </c>
    </row>
    <row r="52" spans="1:5" ht="13">
      <c r="A52" s="831"/>
      <c r="B52" s="832"/>
      <c r="C52" s="833"/>
      <c r="D52" s="834"/>
      <c r="E52" s="835"/>
    </row>
    <row r="53" spans="1:5" ht="13">
      <c r="A53" s="1167" t="s">
        <v>116</v>
      </c>
      <c r="B53" s="1168"/>
      <c r="C53" s="1168"/>
      <c r="D53" s="1168"/>
      <c r="E53" s="1168"/>
    </row>
    <row r="54" spans="1:5" ht="12.5">
      <c r="A54" s="1169" t="s">
        <v>657</v>
      </c>
      <c r="B54" s="1169"/>
      <c r="C54" s="1169"/>
      <c r="D54" s="1173">
        <v>11</v>
      </c>
      <c r="E54" s="1174"/>
    </row>
    <row r="55" spans="1:5" ht="12.5">
      <c r="A55" s="1170" t="s">
        <v>658</v>
      </c>
      <c r="B55" s="1170"/>
      <c r="C55" s="1170"/>
      <c r="D55" s="1175">
        <v>60</v>
      </c>
      <c r="E55" s="1176"/>
    </row>
    <row r="56" spans="1:5" ht="12.5">
      <c r="A56" s="1169" t="s">
        <v>659</v>
      </c>
      <c r="B56" s="1169"/>
      <c r="C56" s="1169"/>
      <c r="D56" s="1171">
        <v>40.300809975999996</v>
      </c>
      <c r="E56" s="1172"/>
    </row>
    <row r="57" spans="1:5" ht="0.75" customHeight="1"/>
  </sheetData>
  <sheetProtection algorithmName="SHA-512" hashValue="8HOnd6u+Dko/7HUbhnY9gNE0Z0LeWEO7u6frDf7NncVohJS9d/k9siT0XuHAonsDaFCDoaKmRSP4zTiUsxQnqw==" saltValue="57BrRSdSbnamSdKm0m+hw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9" t="s">
        <v>220</v>
      </c>
      <c r="C7" s="1130"/>
      <c r="D7" s="1130"/>
      <c r="E7" s="1130"/>
      <c r="F7" s="1135" t="s">
        <v>188</v>
      </c>
      <c r="G7" s="1135"/>
      <c r="H7" s="1135"/>
      <c r="I7" s="1135"/>
      <c r="J7" s="1135"/>
      <c r="K7" s="1135"/>
      <c r="L7" s="1135" t="s">
        <v>189</v>
      </c>
      <c r="M7" s="1135"/>
      <c r="N7" s="1135"/>
      <c r="O7" s="1135"/>
    </row>
    <row r="8" spans="1:15" ht="13">
      <c r="B8" s="1132"/>
      <c r="C8" s="1133"/>
      <c r="D8" s="1133"/>
      <c r="E8" s="1133"/>
      <c r="F8" s="1162" t="s">
        <v>186</v>
      </c>
      <c r="G8" s="1161"/>
      <c r="H8" s="1162" t="s">
        <v>187</v>
      </c>
      <c r="I8" s="1161"/>
      <c r="J8" s="1139" t="s">
        <v>222</v>
      </c>
      <c r="K8" s="1139"/>
      <c r="L8" s="1139" t="s">
        <v>111</v>
      </c>
      <c r="M8" s="1139"/>
      <c r="N8" s="1163" t="s">
        <v>112</v>
      </c>
      <c r="O8" s="1163"/>
    </row>
    <row r="9" spans="1:15" ht="39">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8778</v>
      </c>
      <c r="C10" s="273">
        <v>0.40375441943992368</v>
      </c>
      <c r="D10" s="694">
        <v>200740816.48999998</v>
      </c>
      <c r="E10" s="272">
        <v>0.35864830640910544</v>
      </c>
      <c r="F10" s="349">
        <v>27836</v>
      </c>
      <c r="G10" s="718">
        <v>194127981.63999999</v>
      </c>
      <c r="H10" s="349">
        <v>736</v>
      </c>
      <c r="I10" s="718">
        <v>4971195.5599999996</v>
      </c>
      <c r="J10" s="349">
        <v>206</v>
      </c>
      <c r="K10" s="718">
        <v>1641639.29</v>
      </c>
      <c r="L10" s="349">
        <v>23085</v>
      </c>
      <c r="M10" s="718">
        <v>158495051.16999999</v>
      </c>
      <c r="N10" s="349">
        <v>5693</v>
      </c>
      <c r="O10" s="720">
        <v>42245765.32</v>
      </c>
    </row>
    <row r="11" spans="1:15">
      <c r="A11" s="169" t="s">
        <v>129</v>
      </c>
      <c r="B11" s="274">
        <v>4629</v>
      </c>
      <c r="C11" s="273">
        <v>6.494472192603401E-2</v>
      </c>
      <c r="D11" s="694">
        <v>50097076.950000003</v>
      </c>
      <c r="E11" s="272">
        <v>8.950462650459122E-2</v>
      </c>
      <c r="F11" s="351">
        <v>4447</v>
      </c>
      <c r="G11" s="719">
        <v>47721290.299999997</v>
      </c>
      <c r="H11" s="351">
        <v>143</v>
      </c>
      <c r="I11" s="719">
        <v>1838069.84</v>
      </c>
      <c r="J11" s="351">
        <v>39</v>
      </c>
      <c r="K11" s="719">
        <v>537716.81000000006</v>
      </c>
      <c r="L11" s="351">
        <v>3139</v>
      </c>
      <c r="M11" s="719">
        <v>35029339.439999998</v>
      </c>
      <c r="N11" s="351">
        <v>1490</v>
      </c>
      <c r="O11" s="721">
        <v>15067737.51</v>
      </c>
    </row>
    <row r="12" spans="1:15">
      <c r="A12" s="169" t="s">
        <v>23</v>
      </c>
      <c r="B12" s="274">
        <v>15935</v>
      </c>
      <c r="C12" s="273">
        <v>0.2235675402660082</v>
      </c>
      <c r="D12" s="694">
        <v>160515960.28999999</v>
      </c>
      <c r="E12" s="272">
        <v>0.28678162376861477</v>
      </c>
      <c r="F12" s="349">
        <v>13625</v>
      </c>
      <c r="G12" s="718">
        <v>140266047.63</v>
      </c>
      <c r="H12" s="349">
        <v>1993</v>
      </c>
      <c r="I12" s="718">
        <v>16434738.49</v>
      </c>
      <c r="J12" s="349">
        <v>317</v>
      </c>
      <c r="K12" s="718">
        <v>3815174.17</v>
      </c>
      <c r="L12" s="349">
        <v>13180</v>
      </c>
      <c r="M12" s="718">
        <v>133523250.06999999</v>
      </c>
      <c r="N12" s="349">
        <v>2755</v>
      </c>
      <c r="O12" s="720">
        <v>26992710.219999999</v>
      </c>
    </row>
    <row r="13" spans="1:15">
      <c r="A13" s="169" t="s">
        <v>24</v>
      </c>
      <c r="B13" s="274">
        <v>9702</v>
      </c>
      <c r="C13" s="273">
        <v>0.1361187496492508</v>
      </c>
      <c r="D13" s="694">
        <v>56555704.779999994</v>
      </c>
      <c r="E13" s="272">
        <v>0.10104376425175488</v>
      </c>
      <c r="F13" s="351">
        <v>9403</v>
      </c>
      <c r="G13" s="719">
        <v>54377916.229999997</v>
      </c>
      <c r="H13" s="351">
        <v>152</v>
      </c>
      <c r="I13" s="719">
        <v>1052453.73</v>
      </c>
      <c r="J13" s="351">
        <v>147</v>
      </c>
      <c r="K13" s="719">
        <v>1125334.82</v>
      </c>
      <c r="L13" s="351">
        <v>8882</v>
      </c>
      <c r="M13" s="719">
        <v>51304286.359999999</v>
      </c>
      <c r="N13" s="351">
        <v>820</v>
      </c>
      <c r="O13" s="721">
        <v>5251418.42</v>
      </c>
    </row>
    <row r="14" spans="1:15">
      <c r="A14" s="169" t="s">
        <v>25</v>
      </c>
      <c r="B14" s="274">
        <v>11886</v>
      </c>
      <c r="C14" s="273">
        <v>0.16676019978674447</v>
      </c>
      <c r="D14" s="694">
        <v>89845801.590000004</v>
      </c>
      <c r="E14" s="272">
        <v>0.16052064120117407</v>
      </c>
      <c r="F14" s="349">
        <v>11778</v>
      </c>
      <c r="G14" s="718">
        <v>88949338.700000003</v>
      </c>
      <c r="H14" s="349">
        <v>63</v>
      </c>
      <c r="I14" s="718">
        <v>646756.63</v>
      </c>
      <c r="J14" s="349">
        <v>45</v>
      </c>
      <c r="K14" s="718">
        <v>249706.26</v>
      </c>
      <c r="L14" s="349">
        <v>8963</v>
      </c>
      <c r="M14" s="718">
        <v>65664503.630000003</v>
      </c>
      <c r="N14" s="349">
        <v>2923</v>
      </c>
      <c r="O14" s="720">
        <v>24181297.960000001</v>
      </c>
    </row>
    <row r="15" spans="1:15">
      <c r="A15" s="169" t="s">
        <v>237</v>
      </c>
      <c r="B15" s="274">
        <v>346</v>
      </c>
      <c r="C15" s="273">
        <v>4.8543689320388345E-3</v>
      </c>
      <c r="D15" s="694">
        <v>1959583.2100000002</v>
      </c>
      <c r="E15" s="272">
        <v>3.5010378647594518E-3</v>
      </c>
      <c r="F15" s="351">
        <v>334</v>
      </c>
      <c r="G15" s="719">
        <v>1776950.37</v>
      </c>
      <c r="H15" s="351">
        <v>12</v>
      </c>
      <c r="I15" s="719">
        <v>182632.84</v>
      </c>
      <c r="J15" s="351">
        <v>0</v>
      </c>
      <c r="K15" s="719">
        <v>0</v>
      </c>
      <c r="L15" s="351">
        <v>230</v>
      </c>
      <c r="M15" s="719">
        <v>887579.98</v>
      </c>
      <c r="N15" s="351">
        <v>116</v>
      </c>
      <c r="O15" s="721">
        <v>1072003.23</v>
      </c>
    </row>
    <row r="16" spans="1:15" ht="13">
      <c r="A16" s="222" t="s">
        <v>15</v>
      </c>
      <c r="B16" s="242">
        <v>71276</v>
      </c>
      <c r="C16" s="277">
        <v>1</v>
      </c>
      <c r="D16" s="717">
        <v>559714943.31000006</v>
      </c>
      <c r="E16" s="276">
        <v>1</v>
      </c>
      <c r="F16" s="350">
        <v>67423</v>
      </c>
      <c r="G16" s="703">
        <v>527219524.87</v>
      </c>
      <c r="H16" s="350">
        <v>3099</v>
      </c>
      <c r="I16" s="703">
        <v>25125847.09</v>
      </c>
      <c r="J16" s="350">
        <v>754</v>
      </c>
      <c r="K16" s="703">
        <v>7369571.3499999996</v>
      </c>
      <c r="L16" s="350">
        <v>57479</v>
      </c>
      <c r="M16" s="703">
        <v>444904010.64999998</v>
      </c>
      <c r="N16" s="350">
        <v>13797</v>
      </c>
      <c r="O16" s="704">
        <v>114810932.66000001</v>
      </c>
    </row>
    <row r="17" spans="1:15">
      <c r="A17" s="31"/>
    </row>
    <row r="18" spans="1:15" ht="13">
      <c r="B18" s="1129" t="s">
        <v>220</v>
      </c>
      <c r="C18" s="1130"/>
      <c r="D18" s="1130"/>
      <c r="E18" s="1130"/>
      <c r="F18" s="1135" t="s">
        <v>188</v>
      </c>
      <c r="G18" s="1135"/>
      <c r="H18" s="1135"/>
      <c r="I18" s="1135"/>
      <c r="J18" s="1135"/>
      <c r="K18" s="1135"/>
      <c r="L18" s="1135" t="s">
        <v>189</v>
      </c>
      <c r="M18" s="1135"/>
      <c r="N18" s="1135"/>
      <c r="O18" s="1135"/>
    </row>
    <row r="19" spans="1:15" ht="13">
      <c r="B19" s="1132"/>
      <c r="C19" s="1133"/>
      <c r="D19" s="1133"/>
      <c r="E19" s="1133"/>
      <c r="F19" s="1162" t="s">
        <v>186</v>
      </c>
      <c r="G19" s="1161"/>
      <c r="H19" s="1162" t="s">
        <v>187</v>
      </c>
      <c r="I19" s="1161"/>
      <c r="J19" s="1139" t="s">
        <v>222</v>
      </c>
      <c r="K19" s="1139"/>
      <c r="L19" s="1139" t="s">
        <v>111</v>
      </c>
      <c r="M19" s="1139"/>
      <c r="N19" s="1163" t="s">
        <v>112</v>
      </c>
      <c r="O19" s="1163"/>
    </row>
    <row r="20" spans="1:15" ht="39">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0936</v>
      </c>
      <c r="C21" s="434">
        <v>0.1534317301756552</v>
      </c>
      <c r="D21" s="722">
        <v>83597466.060000002</v>
      </c>
      <c r="E21" s="435">
        <v>0.14935721666751936</v>
      </c>
      <c r="F21" s="423">
        <v>10470</v>
      </c>
      <c r="G21" s="675">
        <v>79515948.650000006</v>
      </c>
      <c r="H21" s="423">
        <v>316</v>
      </c>
      <c r="I21" s="675">
        <v>2641929.86</v>
      </c>
      <c r="J21" s="423">
        <v>150</v>
      </c>
      <c r="K21" s="675">
        <v>1439587.55</v>
      </c>
      <c r="L21" s="423">
        <v>8746</v>
      </c>
      <c r="M21" s="675">
        <v>65571966.57</v>
      </c>
      <c r="N21" s="423">
        <v>2190</v>
      </c>
      <c r="O21" s="675">
        <v>18025499.489999998</v>
      </c>
    </row>
    <row r="22" spans="1:15">
      <c r="A22" s="436" t="s">
        <v>33</v>
      </c>
      <c r="B22" s="426">
        <v>12252</v>
      </c>
      <c r="C22" s="437">
        <v>0.17189516807901678</v>
      </c>
      <c r="D22" s="708">
        <v>97521559.100000009</v>
      </c>
      <c r="E22" s="438">
        <v>0.17423433171764963</v>
      </c>
      <c r="F22" s="426">
        <v>11411</v>
      </c>
      <c r="G22" s="668">
        <v>90498834.060000002</v>
      </c>
      <c r="H22" s="426">
        <v>716</v>
      </c>
      <c r="I22" s="668">
        <v>5735374.4000000004</v>
      </c>
      <c r="J22" s="426">
        <v>125</v>
      </c>
      <c r="K22" s="668">
        <v>1287350.6399999999</v>
      </c>
      <c r="L22" s="426">
        <v>10229</v>
      </c>
      <c r="M22" s="668">
        <v>80121412.530000001</v>
      </c>
      <c r="N22" s="426">
        <v>2023</v>
      </c>
      <c r="O22" s="668">
        <v>17400146.57</v>
      </c>
    </row>
    <row r="23" spans="1:15">
      <c r="A23" s="433" t="s">
        <v>34</v>
      </c>
      <c r="B23" s="420">
        <v>2018</v>
      </c>
      <c r="C23" s="434">
        <v>2.8312475447555979E-2</v>
      </c>
      <c r="D23" s="722">
        <v>14018343.85</v>
      </c>
      <c r="E23" s="435">
        <v>2.5045505783889518E-2</v>
      </c>
      <c r="F23" s="423">
        <v>1930</v>
      </c>
      <c r="G23" s="675">
        <v>13310425.02</v>
      </c>
      <c r="H23" s="423">
        <v>69</v>
      </c>
      <c r="I23" s="675">
        <v>508805.07</v>
      </c>
      <c r="J23" s="423">
        <v>19</v>
      </c>
      <c r="K23" s="675">
        <v>199113.76</v>
      </c>
      <c r="L23" s="423">
        <v>1209</v>
      </c>
      <c r="M23" s="675">
        <v>9891446.5899999999</v>
      </c>
      <c r="N23" s="423">
        <v>809</v>
      </c>
      <c r="O23" s="675">
        <v>4126897.26</v>
      </c>
    </row>
    <row r="24" spans="1:15">
      <c r="A24" s="436" t="s">
        <v>35</v>
      </c>
      <c r="B24" s="426">
        <v>1340</v>
      </c>
      <c r="C24" s="437">
        <v>1.8800157135641732E-2</v>
      </c>
      <c r="D24" s="708">
        <v>11400728.889999999</v>
      </c>
      <c r="E24" s="438">
        <v>2.0368812779196544E-2</v>
      </c>
      <c r="F24" s="426">
        <v>1233</v>
      </c>
      <c r="G24" s="668">
        <v>10326403</v>
      </c>
      <c r="H24" s="426">
        <v>87</v>
      </c>
      <c r="I24" s="668">
        <v>893787.61</v>
      </c>
      <c r="J24" s="426">
        <v>20</v>
      </c>
      <c r="K24" s="668">
        <v>180538.28</v>
      </c>
      <c r="L24" s="426">
        <v>1084</v>
      </c>
      <c r="M24" s="668">
        <v>9207977.4199999999</v>
      </c>
      <c r="N24" s="426">
        <v>256</v>
      </c>
      <c r="O24" s="668">
        <v>2192751.4700000002</v>
      </c>
    </row>
    <row r="25" spans="1:15">
      <c r="A25" s="433" t="s">
        <v>36</v>
      </c>
      <c r="B25" s="420">
        <v>609</v>
      </c>
      <c r="C25" s="434">
        <v>8.5442505191088165E-3</v>
      </c>
      <c r="D25" s="722">
        <v>4976828.4799999995</v>
      </c>
      <c r="E25" s="435">
        <v>8.8917198647018546E-3</v>
      </c>
      <c r="F25" s="423">
        <v>581</v>
      </c>
      <c r="G25" s="675">
        <v>4789996.91</v>
      </c>
      <c r="H25" s="423">
        <v>21</v>
      </c>
      <c r="I25" s="675">
        <v>125407.05</v>
      </c>
      <c r="J25" s="423">
        <v>7</v>
      </c>
      <c r="K25" s="675">
        <v>61424.52</v>
      </c>
      <c r="L25" s="423">
        <v>406</v>
      </c>
      <c r="M25" s="675">
        <v>3266898.75</v>
      </c>
      <c r="N25" s="423">
        <v>203</v>
      </c>
      <c r="O25" s="675">
        <v>1709929.73</v>
      </c>
    </row>
    <row r="26" spans="1:15">
      <c r="A26" s="436" t="s">
        <v>37</v>
      </c>
      <c r="B26" s="426">
        <v>1584</v>
      </c>
      <c r="C26" s="437">
        <v>2.2223469330489926E-2</v>
      </c>
      <c r="D26" s="708">
        <v>13288482.6</v>
      </c>
      <c r="E26" s="438">
        <v>2.3741518354710296E-2</v>
      </c>
      <c r="F26" s="426">
        <v>1518</v>
      </c>
      <c r="G26" s="668">
        <v>12680443.26</v>
      </c>
      <c r="H26" s="426">
        <v>55</v>
      </c>
      <c r="I26" s="668">
        <v>491365.1</v>
      </c>
      <c r="J26" s="426">
        <v>11</v>
      </c>
      <c r="K26" s="668">
        <v>116674.24000000001</v>
      </c>
      <c r="L26" s="426">
        <v>1180</v>
      </c>
      <c r="M26" s="668">
        <v>10050901.1</v>
      </c>
      <c r="N26" s="426">
        <v>404</v>
      </c>
      <c r="O26" s="668">
        <v>3237581.5</v>
      </c>
    </row>
    <row r="27" spans="1:15">
      <c r="A27" s="433" t="s">
        <v>38</v>
      </c>
      <c r="B27" s="420">
        <v>5498</v>
      </c>
      <c r="C27" s="434">
        <v>7.7136764128177784E-2</v>
      </c>
      <c r="D27" s="722">
        <v>43447729.899999999</v>
      </c>
      <c r="E27" s="435">
        <v>7.7624745273124365E-2</v>
      </c>
      <c r="F27" s="423">
        <v>5145</v>
      </c>
      <c r="G27" s="675">
        <v>40498634.259999998</v>
      </c>
      <c r="H27" s="423">
        <v>293</v>
      </c>
      <c r="I27" s="675">
        <v>2324238.9300000002</v>
      </c>
      <c r="J27" s="423">
        <v>60</v>
      </c>
      <c r="K27" s="675">
        <v>624856.71</v>
      </c>
      <c r="L27" s="423">
        <v>4462</v>
      </c>
      <c r="M27" s="675">
        <v>34751704.810000002</v>
      </c>
      <c r="N27" s="423">
        <v>1036</v>
      </c>
      <c r="O27" s="675">
        <v>8696025.0899999999</v>
      </c>
    </row>
    <row r="28" spans="1:15">
      <c r="A28" s="436" t="s">
        <v>39</v>
      </c>
      <c r="B28" s="426">
        <v>6795</v>
      </c>
      <c r="C28" s="437">
        <v>9.5333632639317586E-2</v>
      </c>
      <c r="D28" s="708">
        <v>53506464.280000001</v>
      </c>
      <c r="E28" s="438">
        <v>9.5595918814633571E-2</v>
      </c>
      <c r="F28" s="426">
        <v>6454</v>
      </c>
      <c r="G28" s="668">
        <v>50253078.850000001</v>
      </c>
      <c r="H28" s="426">
        <v>280</v>
      </c>
      <c r="I28" s="668">
        <v>2677084.37</v>
      </c>
      <c r="J28" s="426">
        <v>61</v>
      </c>
      <c r="K28" s="668">
        <v>576301.06000000006</v>
      </c>
      <c r="L28" s="426">
        <v>5399</v>
      </c>
      <c r="M28" s="668">
        <v>41216555.710000001</v>
      </c>
      <c r="N28" s="426">
        <v>1396</v>
      </c>
      <c r="O28" s="668">
        <v>12289908.57</v>
      </c>
    </row>
    <row r="29" spans="1:15">
      <c r="A29" s="433" t="s">
        <v>788</v>
      </c>
      <c r="B29" s="420">
        <v>911</v>
      </c>
      <c r="C29" s="434">
        <v>1.2781300858634043E-2</v>
      </c>
      <c r="D29" s="722">
        <v>7610990.6300000008</v>
      </c>
      <c r="E29" s="435">
        <v>1.359797647172094E-2</v>
      </c>
      <c r="F29" s="423">
        <v>870</v>
      </c>
      <c r="G29" s="675">
        <v>7206372.6200000001</v>
      </c>
      <c r="H29" s="423">
        <v>32</v>
      </c>
      <c r="I29" s="675">
        <v>308736.11</v>
      </c>
      <c r="J29" s="423">
        <v>9</v>
      </c>
      <c r="K29" s="675">
        <v>95881.9</v>
      </c>
      <c r="L29" s="423">
        <v>734</v>
      </c>
      <c r="M29" s="675">
        <v>6080189.4299999997</v>
      </c>
      <c r="N29" s="423">
        <v>177</v>
      </c>
      <c r="O29" s="675">
        <v>1530801.2</v>
      </c>
    </row>
    <row r="30" spans="1:15">
      <c r="A30" s="436" t="s">
        <v>40</v>
      </c>
      <c r="B30" s="426">
        <v>16903</v>
      </c>
      <c r="C30" s="437">
        <v>0.2371485493013076</v>
      </c>
      <c r="D30" s="708">
        <v>130934367.36999999</v>
      </c>
      <c r="E30" s="438">
        <v>0.23393044787350181</v>
      </c>
      <c r="F30" s="426">
        <v>16067</v>
      </c>
      <c r="G30" s="668">
        <v>124367213.44</v>
      </c>
      <c r="H30" s="426">
        <v>694</v>
      </c>
      <c r="I30" s="668">
        <v>5185969.47</v>
      </c>
      <c r="J30" s="426">
        <v>142</v>
      </c>
      <c r="K30" s="668">
        <v>1381184.46</v>
      </c>
      <c r="L30" s="426">
        <v>13695</v>
      </c>
      <c r="M30" s="668">
        <v>103166503.47</v>
      </c>
      <c r="N30" s="426">
        <v>3208</v>
      </c>
      <c r="O30" s="668">
        <v>27767863.899999999</v>
      </c>
    </row>
    <row r="31" spans="1:15">
      <c r="A31" s="433" t="s">
        <v>41</v>
      </c>
      <c r="B31" s="420">
        <v>3288</v>
      </c>
      <c r="C31" s="434">
        <v>4.6130534822380602E-2</v>
      </c>
      <c r="D31" s="722">
        <v>25147011.530000001</v>
      </c>
      <c r="E31" s="435">
        <v>4.4928247549167619E-2</v>
      </c>
      <c r="F31" s="423">
        <v>3089</v>
      </c>
      <c r="G31" s="675">
        <v>23572951.170000002</v>
      </c>
      <c r="H31" s="423">
        <v>152</v>
      </c>
      <c r="I31" s="675">
        <v>1121716.48</v>
      </c>
      <c r="J31" s="423">
        <v>47</v>
      </c>
      <c r="K31" s="675">
        <v>452343.88</v>
      </c>
      <c r="L31" s="423">
        <v>2782</v>
      </c>
      <c r="M31" s="675">
        <v>20869650.350000001</v>
      </c>
      <c r="N31" s="423">
        <v>506</v>
      </c>
      <c r="O31" s="675">
        <v>4277361.18</v>
      </c>
    </row>
    <row r="32" spans="1:15">
      <c r="A32" s="436" t="s">
        <v>42</v>
      </c>
      <c r="B32" s="426">
        <v>777</v>
      </c>
      <c r="C32" s="437">
        <v>1.0901285145069869E-2</v>
      </c>
      <c r="D32" s="708">
        <v>6081778.2999999998</v>
      </c>
      <c r="E32" s="438">
        <v>1.0865849434060198E-2</v>
      </c>
      <c r="F32" s="426">
        <v>731</v>
      </c>
      <c r="G32" s="668">
        <v>5680985.3799999999</v>
      </c>
      <c r="H32" s="426">
        <v>35</v>
      </c>
      <c r="I32" s="668">
        <v>272814.96000000002</v>
      </c>
      <c r="J32" s="426">
        <v>11</v>
      </c>
      <c r="K32" s="668">
        <v>127977.96</v>
      </c>
      <c r="L32" s="426">
        <v>661</v>
      </c>
      <c r="M32" s="668">
        <v>4937811.92</v>
      </c>
      <c r="N32" s="426">
        <v>116</v>
      </c>
      <c r="O32" s="668">
        <v>1143966.3799999999</v>
      </c>
    </row>
    <row r="33" spans="1:15">
      <c r="A33" s="433" t="s">
        <v>43</v>
      </c>
      <c r="B33" s="420">
        <v>3031</v>
      </c>
      <c r="C33" s="434">
        <v>4.2524833043380658E-2</v>
      </c>
      <c r="D33" s="722">
        <v>24595885.220000003</v>
      </c>
      <c r="E33" s="435">
        <v>4.3943592205251319E-2</v>
      </c>
      <c r="F33" s="423">
        <v>2908</v>
      </c>
      <c r="G33" s="675">
        <v>23537571.670000002</v>
      </c>
      <c r="H33" s="423">
        <v>91</v>
      </c>
      <c r="I33" s="675">
        <v>767404.71</v>
      </c>
      <c r="J33" s="423">
        <v>32</v>
      </c>
      <c r="K33" s="675">
        <v>290908.84000000003</v>
      </c>
      <c r="L33" s="423">
        <v>2470</v>
      </c>
      <c r="M33" s="675">
        <v>20012791.960000001</v>
      </c>
      <c r="N33" s="423">
        <v>561</v>
      </c>
      <c r="O33" s="675">
        <v>4583093.26</v>
      </c>
    </row>
    <row r="34" spans="1:15">
      <c r="A34" s="436" t="s">
        <v>44</v>
      </c>
      <c r="B34" s="426">
        <v>1436</v>
      </c>
      <c r="C34" s="437">
        <v>2.0147034064762332E-2</v>
      </c>
      <c r="D34" s="708">
        <v>11901207.729999999</v>
      </c>
      <c r="E34" s="438">
        <v>2.1262980151324051E-2</v>
      </c>
      <c r="F34" s="426">
        <v>1322</v>
      </c>
      <c r="G34" s="668">
        <v>10946618.689999999</v>
      </c>
      <c r="H34" s="426">
        <v>93</v>
      </c>
      <c r="I34" s="668">
        <v>730716.96</v>
      </c>
      <c r="J34" s="426">
        <v>21</v>
      </c>
      <c r="K34" s="668">
        <v>223872.08</v>
      </c>
      <c r="L34" s="426">
        <v>1200</v>
      </c>
      <c r="M34" s="668">
        <v>9940201.9100000001</v>
      </c>
      <c r="N34" s="426">
        <v>236</v>
      </c>
      <c r="O34" s="668">
        <v>1961005.82</v>
      </c>
    </row>
    <row r="35" spans="1:15">
      <c r="A35" s="433" t="s">
        <v>45</v>
      </c>
      <c r="B35" s="420">
        <v>2052</v>
      </c>
      <c r="C35" s="434">
        <v>2.8789494359952858E-2</v>
      </c>
      <c r="D35" s="722">
        <v>16842213.170000002</v>
      </c>
      <c r="E35" s="435">
        <v>3.0090697722665382E-2</v>
      </c>
      <c r="F35" s="423">
        <v>1959</v>
      </c>
      <c r="G35" s="675">
        <v>16079542.08</v>
      </c>
      <c r="H35" s="423">
        <v>78</v>
      </c>
      <c r="I35" s="675">
        <v>624523.41</v>
      </c>
      <c r="J35" s="423">
        <v>15</v>
      </c>
      <c r="K35" s="675">
        <v>138147.68</v>
      </c>
      <c r="L35" s="423">
        <v>1703</v>
      </c>
      <c r="M35" s="675">
        <v>13774294.92</v>
      </c>
      <c r="N35" s="423">
        <v>349</v>
      </c>
      <c r="O35" s="675">
        <v>3067918.25</v>
      </c>
    </row>
    <row r="36" spans="1:15">
      <c r="A36" s="436" t="s">
        <v>46</v>
      </c>
      <c r="B36" s="426">
        <v>1846</v>
      </c>
      <c r="C36" s="437">
        <v>2.5899320949548235E-2</v>
      </c>
      <c r="D36" s="708">
        <v>14843886.199999999</v>
      </c>
      <c r="E36" s="438">
        <v>2.652043933688342E-2</v>
      </c>
      <c r="F36" s="426">
        <v>1735</v>
      </c>
      <c r="G36" s="668">
        <v>13954505.810000001</v>
      </c>
      <c r="H36" s="426">
        <v>87</v>
      </c>
      <c r="I36" s="668">
        <v>715972.6</v>
      </c>
      <c r="J36" s="426">
        <v>24</v>
      </c>
      <c r="K36" s="668">
        <v>173407.79</v>
      </c>
      <c r="L36" s="426">
        <v>1519</v>
      </c>
      <c r="M36" s="668">
        <v>12043703.210000001</v>
      </c>
      <c r="N36" s="426">
        <v>327</v>
      </c>
      <c r="O36" s="668">
        <v>2800182.99</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1276</v>
      </c>
      <c r="C39" s="441">
        <v>1</v>
      </c>
      <c r="D39" s="723">
        <v>559714943.31000006</v>
      </c>
      <c r="E39" s="415">
        <v>1</v>
      </c>
      <c r="F39" s="345">
        <v>67423</v>
      </c>
      <c r="G39" s="676">
        <v>527219524.87</v>
      </c>
      <c r="H39" s="345">
        <v>3099</v>
      </c>
      <c r="I39" s="676">
        <v>25125847.090000004</v>
      </c>
      <c r="J39" s="345">
        <v>754</v>
      </c>
      <c r="K39" s="676">
        <v>7369571.3499999996</v>
      </c>
      <c r="L39" s="345">
        <v>57479</v>
      </c>
      <c r="M39" s="676">
        <v>444904010.65000004</v>
      </c>
      <c r="N39" s="345">
        <v>13797</v>
      </c>
      <c r="O39" s="676">
        <v>114810932.66</v>
      </c>
    </row>
    <row r="40" spans="1:15"/>
    <row r="41" spans="1:15" ht="13">
      <c r="B41" s="1129" t="s">
        <v>220</v>
      </c>
      <c r="C41" s="1130"/>
      <c r="D41" s="1130"/>
      <c r="E41" s="1130"/>
      <c r="F41" s="1135" t="s">
        <v>188</v>
      </c>
      <c r="G41" s="1135"/>
      <c r="H41" s="1135"/>
      <c r="I41" s="1135"/>
      <c r="J41" s="1135"/>
      <c r="K41" s="1135"/>
      <c r="L41" s="1135" t="s">
        <v>189</v>
      </c>
      <c r="M41" s="1135"/>
      <c r="N41" s="1135"/>
      <c r="O41" s="1135"/>
    </row>
    <row r="42" spans="1:15" ht="13">
      <c r="B42" s="1132"/>
      <c r="C42" s="1133"/>
      <c r="D42" s="1133"/>
      <c r="E42" s="1133"/>
      <c r="F42" s="1162" t="s">
        <v>186</v>
      </c>
      <c r="G42" s="1161"/>
      <c r="H42" s="1162" t="s">
        <v>187</v>
      </c>
      <c r="I42" s="1161"/>
      <c r="J42" s="1139" t="s">
        <v>222</v>
      </c>
      <c r="K42" s="1139"/>
      <c r="L42" s="1139" t="s">
        <v>111</v>
      </c>
      <c r="M42" s="1139"/>
      <c r="N42" s="1163" t="s">
        <v>112</v>
      </c>
      <c r="O42" s="1163"/>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69</v>
      </c>
      <c r="C44" s="273">
        <v>5.1770581963073124E-3</v>
      </c>
      <c r="D44" s="694">
        <v>3266745.18</v>
      </c>
      <c r="E44" s="273">
        <v>5.836444459891261E-3</v>
      </c>
      <c r="F44" s="349">
        <v>352</v>
      </c>
      <c r="G44" s="697">
        <v>3147285.64</v>
      </c>
      <c r="H44" s="349">
        <v>15</v>
      </c>
      <c r="I44" s="686">
        <v>101759.15</v>
      </c>
      <c r="J44" s="349">
        <v>2</v>
      </c>
      <c r="K44" s="686">
        <v>17700.39</v>
      </c>
      <c r="L44" s="349">
        <v>329</v>
      </c>
      <c r="M44" s="686">
        <v>2883657.41</v>
      </c>
      <c r="N44" s="349">
        <v>40</v>
      </c>
      <c r="O44" s="688">
        <v>383087.77</v>
      </c>
    </row>
    <row r="45" spans="1:15">
      <c r="A45" s="244" t="s">
        <v>19</v>
      </c>
      <c r="B45" s="274">
        <v>914</v>
      </c>
      <c r="C45" s="273">
        <v>1.282339076266906E-2</v>
      </c>
      <c r="D45" s="694">
        <v>6951814.330000001</v>
      </c>
      <c r="E45" s="273">
        <v>1.2420276451596749E-2</v>
      </c>
      <c r="F45" s="351">
        <v>870</v>
      </c>
      <c r="G45" s="698">
        <v>6577032.4900000002</v>
      </c>
      <c r="H45" s="351">
        <v>32</v>
      </c>
      <c r="I45" s="687">
        <v>287732.23</v>
      </c>
      <c r="J45" s="351">
        <v>12</v>
      </c>
      <c r="K45" s="687">
        <v>87049.61</v>
      </c>
      <c r="L45" s="351">
        <v>566</v>
      </c>
      <c r="M45" s="687">
        <v>4524696.21</v>
      </c>
      <c r="N45" s="351">
        <v>348</v>
      </c>
      <c r="O45" s="689">
        <v>2427118.12</v>
      </c>
    </row>
    <row r="46" spans="1:15">
      <c r="A46" s="244" t="s">
        <v>20</v>
      </c>
      <c r="B46" s="274">
        <v>9528</v>
      </c>
      <c r="C46" s="273">
        <v>0.13367753521521972</v>
      </c>
      <c r="D46" s="694">
        <v>86591510.539999992</v>
      </c>
      <c r="E46" s="273">
        <v>0.15470644758548283</v>
      </c>
      <c r="F46" s="349">
        <v>9145</v>
      </c>
      <c r="G46" s="697">
        <v>83308482.739999995</v>
      </c>
      <c r="H46" s="349">
        <v>310</v>
      </c>
      <c r="I46" s="686">
        <v>2505356.8199999998</v>
      </c>
      <c r="J46" s="349">
        <v>73</v>
      </c>
      <c r="K46" s="686">
        <v>777670.98</v>
      </c>
      <c r="L46" s="349">
        <v>6882</v>
      </c>
      <c r="M46" s="686">
        <v>61263754.030000001</v>
      </c>
      <c r="N46" s="349">
        <v>2646</v>
      </c>
      <c r="O46" s="688">
        <v>25327756.510000002</v>
      </c>
    </row>
    <row r="47" spans="1:15">
      <c r="A47" s="244" t="s">
        <v>17</v>
      </c>
      <c r="B47" s="274">
        <v>671</v>
      </c>
      <c r="C47" s="273">
        <v>9.414108535832539E-3</v>
      </c>
      <c r="D47" s="694">
        <v>5971317.3400000008</v>
      </c>
      <c r="E47" s="273">
        <v>1.0668497261636925E-2</v>
      </c>
      <c r="F47" s="351">
        <v>643</v>
      </c>
      <c r="G47" s="698">
        <v>5771304.7000000002</v>
      </c>
      <c r="H47" s="351">
        <v>22</v>
      </c>
      <c r="I47" s="687">
        <v>154660.57</v>
      </c>
      <c r="J47" s="351">
        <v>6</v>
      </c>
      <c r="K47" s="687">
        <v>45352.07</v>
      </c>
      <c r="L47" s="351">
        <v>422</v>
      </c>
      <c r="M47" s="687">
        <v>3595176.13</v>
      </c>
      <c r="N47" s="351">
        <v>249</v>
      </c>
      <c r="O47" s="689">
        <v>2376141.21</v>
      </c>
    </row>
    <row r="48" spans="1:15">
      <c r="A48" s="244" t="s">
        <v>18</v>
      </c>
      <c r="B48" s="274">
        <v>5768</v>
      </c>
      <c r="C48" s="273">
        <v>8.0924855491329481E-2</v>
      </c>
      <c r="D48" s="694">
        <v>54898086.690000005</v>
      </c>
      <c r="E48" s="273">
        <v>9.8082224436152887E-2</v>
      </c>
      <c r="F48" s="349">
        <v>5471</v>
      </c>
      <c r="G48" s="697">
        <v>51721325.850000001</v>
      </c>
      <c r="H48" s="349">
        <v>238</v>
      </c>
      <c r="I48" s="686">
        <v>2463181.9900000002</v>
      </c>
      <c r="J48" s="349">
        <v>59</v>
      </c>
      <c r="K48" s="686">
        <v>713578.85</v>
      </c>
      <c r="L48" s="349">
        <v>4649</v>
      </c>
      <c r="M48" s="686">
        <v>43894522.549999997</v>
      </c>
      <c r="N48" s="349">
        <v>1119</v>
      </c>
      <c r="O48" s="688">
        <v>11003564.140000001</v>
      </c>
    </row>
    <row r="49" spans="1:15">
      <c r="A49" s="244" t="s">
        <v>22</v>
      </c>
      <c r="B49" s="274">
        <v>10002</v>
      </c>
      <c r="C49" s="273">
        <v>0.14032774005275267</v>
      </c>
      <c r="D49" s="694">
        <v>83103775.579999998</v>
      </c>
      <c r="E49" s="273">
        <v>0.14847517754045866</v>
      </c>
      <c r="F49" s="351">
        <v>9567</v>
      </c>
      <c r="G49" s="698">
        <v>79101161.609999999</v>
      </c>
      <c r="H49" s="351">
        <v>352</v>
      </c>
      <c r="I49" s="687">
        <v>3113208.48</v>
      </c>
      <c r="J49" s="351">
        <v>83</v>
      </c>
      <c r="K49" s="687">
        <v>889405.49</v>
      </c>
      <c r="L49" s="351">
        <v>7538</v>
      </c>
      <c r="M49" s="687">
        <v>62700364.490000002</v>
      </c>
      <c r="N49" s="351">
        <v>2464</v>
      </c>
      <c r="O49" s="689">
        <v>20403411.09</v>
      </c>
    </row>
    <row r="50" spans="1:15">
      <c r="A50" s="244" t="s">
        <v>134</v>
      </c>
      <c r="B50" s="274">
        <v>962</v>
      </c>
      <c r="C50" s="273">
        <v>1.3496829227229362E-2</v>
      </c>
      <c r="D50" s="694">
        <v>8067847.7599999998</v>
      </c>
      <c r="E50" s="273">
        <v>1.4414208261600042E-2</v>
      </c>
      <c r="F50" s="349">
        <v>877</v>
      </c>
      <c r="G50" s="697">
        <v>7372188.0300000003</v>
      </c>
      <c r="H50" s="349">
        <v>67</v>
      </c>
      <c r="I50" s="686">
        <v>564694.51</v>
      </c>
      <c r="J50" s="349">
        <v>18</v>
      </c>
      <c r="K50" s="686">
        <v>130965.22</v>
      </c>
      <c r="L50" s="349">
        <v>901</v>
      </c>
      <c r="M50" s="686">
        <v>7567333.1799999997</v>
      </c>
      <c r="N50" s="349">
        <v>61</v>
      </c>
      <c r="O50" s="688">
        <v>500514.58</v>
      </c>
    </row>
    <row r="51" spans="1:15">
      <c r="A51" s="244" t="s">
        <v>159</v>
      </c>
      <c r="B51" s="274">
        <v>1719</v>
      </c>
      <c r="C51" s="273">
        <v>2.4117515012065771E-2</v>
      </c>
      <c r="D51" s="694">
        <v>13577949.109999999</v>
      </c>
      <c r="E51" s="273">
        <v>2.4258686090644195E-2</v>
      </c>
      <c r="F51" s="351">
        <v>1635</v>
      </c>
      <c r="G51" s="698">
        <v>12839450.16</v>
      </c>
      <c r="H51" s="351">
        <v>67</v>
      </c>
      <c r="I51" s="687">
        <v>498716.5</v>
      </c>
      <c r="J51" s="351">
        <v>17</v>
      </c>
      <c r="K51" s="687">
        <v>239782.45</v>
      </c>
      <c r="L51" s="351">
        <v>1258</v>
      </c>
      <c r="M51" s="687">
        <v>9717980.4700000007</v>
      </c>
      <c r="N51" s="351">
        <v>461</v>
      </c>
      <c r="O51" s="689">
        <v>3859968.64</v>
      </c>
    </row>
    <row r="52" spans="1:15">
      <c r="A52" s="244" t="s">
        <v>160</v>
      </c>
      <c r="B52" s="274">
        <v>5774</v>
      </c>
      <c r="C52" s="273">
        <v>8.1009035299399512E-2</v>
      </c>
      <c r="D52" s="694">
        <v>34073020.600000001</v>
      </c>
      <c r="E52" s="273">
        <v>6.0875667171759872E-2</v>
      </c>
      <c r="F52" s="349">
        <v>5599</v>
      </c>
      <c r="G52" s="697">
        <v>32655010.18</v>
      </c>
      <c r="H52" s="349">
        <v>144</v>
      </c>
      <c r="I52" s="686">
        <v>1094035.8600000001</v>
      </c>
      <c r="J52" s="349">
        <v>31</v>
      </c>
      <c r="K52" s="686">
        <v>323974.56</v>
      </c>
      <c r="L52" s="349">
        <v>4810</v>
      </c>
      <c r="M52" s="686">
        <v>28872489.75</v>
      </c>
      <c r="N52" s="349">
        <v>964</v>
      </c>
      <c r="O52" s="688">
        <v>5200530.8499999996</v>
      </c>
    </row>
    <row r="53" spans="1:15" ht="25">
      <c r="A53" s="298" t="s">
        <v>135</v>
      </c>
      <c r="B53" s="274">
        <v>15903</v>
      </c>
      <c r="C53" s="273">
        <v>0.22311858128963466</v>
      </c>
      <c r="D53" s="694">
        <v>110217680.64</v>
      </c>
      <c r="E53" s="273">
        <v>0.19691752374557486</v>
      </c>
      <c r="F53" s="351">
        <v>14671</v>
      </c>
      <c r="G53" s="698">
        <v>100959753.61</v>
      </c>
      <c r="H53" s="351">
        <v>1033</v>
      </c>
      <c r="I53" s="687">
        <v>7628808.3899999997</v>
      </c>
      <c r="J53" s="351">
        <v>199</v>
      </c>
      <c r="K53" s="687">
        <v>1629118.64</v>
      </c>
      <c r="L53" s="351">
        <v>14036</v>
      </c>
      <c r="M53" s="687">
        <v>96824815.590000004</v>
      </c>
      <c r="N53" s="351">
        <v>1867</v>
      </c>
      <c r="O53" s="689">
        <v>13392865.050000001</v>
      </c>
    </row>
    <row r="54" spans="1:15">
      <c r="A54" s="244" t="s">
        <v>21</v>
      </c>
      <c r="B54" s="274">
        <v>9817</v>
      </c>
      <c r="C54" s="273">
        <v>0.13773219597059319</v>
      </c>
      <c r="D54" s="694">
        <v>84143399.579999983</v>
      </c>
      <c r="E54" s="273">
        <v>0.15033259444959449</v>
      </c>
      <c r="F54" s="349">
        <v>9247</v>
      </c>
      <c r="G54" s="697">
        <v>78858788.209999993</v>
      </c>
      <c r="H54" s="349">
        <v>463</v>
      </c>
      <c r="I54" s="686">
        <v>4031627.07</v>
      </c>
      <c r="J54" s="349">
        <v>107</v>
      </c>
      <c r="K54" s="686">
        <v>1252984.3</v>
      </c>
      <c r="L54" s="349">
        <v>7459</v>
      </c>
      <c r="M54" s="686">
        <v>64334399.719999999</v>
      </c>
      <c r="N54" s="349">
        <v>2358</v>
      </c>
      <c r="O54" s="688">
        <v>19808999.859999999</v>
      </c>
    </row>
    <row r="55" spans="1:15">
      <c r="A55" s="244" t="s">
        <v>161</v>
      </c>
      <c r="B55" s="274">
        <v>3190</v>
      </c>
      <c r="C55" s="273">
        <v>4.4755597957236659E-2</v>
      </c>
      <c r="D55" s="694">
        <v>27140743.599999998</v>
      </c>
      <c r="E55" s="273">
        <v>4.8490296577570577E-2</v>
      </c>
      <c r="F55" s="351">
        <v>3031</v>
      </c>
      <c r="G55" s="698">
        <v>25791694.52</v>
      </c>
      <c r="H55" s="351">
        <v>124</v>
      </c>
      <c r="I55" s="687">
        <v>974770.65</v>
      </c>
      <c r="J55" s="351">
        <v>35</v>
      </c>
      <c r="K55" s="687">
        <v>374278.43</v>
      </c>
      <c r="L55" s="351">
        <v>2279</v>
      </c>
      <c r="M55" s="687">
        <v>19333206.93</v>
      </c>
      <c r="N55" s="351">
        <v>911</v>
      </c>
      <c r="O55" s="689">
        <v>7807536.6699999999</v>
      </c>
    </row>
    <row r="56" spans="1:15">
      <c r="A56" s="244" t="s">
        <v>162</v>
      </c>
      <c r="B56" s="274">
        <v>1877</v>
      </c>
      <c r="C56" s="273">
        <v>2.6334249957910096E-2</v>
      </c>
      <c r="D56" s="694">
        <v>15482209.6</v>
      </c>
      <c r="E56" s="273">
        <v>2.7660883071019111E-2</v>
      </c>
      <c r="F56" s="349">
        <v>1763</v>
      </c>
      <c r="G56" s="697">
        <v>14403013.09</v>
      </c>
      <c r="H56" s="349">
        <v>89</v>
      </c>
      <c r="I56" s="686">
        <v>763125.95</v>
      </c>
      <c r="J56" s="349">
        <v>25</v>
      </c>
      <c r="K56" s="686">
        <v>316070.56</v>
      </c>
      <c r="L56" s="349">
        <v>1568</v>
      </c>
      <c r="M56" s="686">
        <v>13162771.43</v>
      </c>
      <c r="N56" s="349">
        <v>309</v>
      </c>
      <c r="O56" s="688">
        <v>2319438.17</v>
      </c>
    </row>
    <row r="57" spans="1:15">
      <c r="A57" s="244" t="s">
        <v>114</v>
      </c>
      <c r="B57" s="274">
        <v>4782</v>
      </c>
      <c r="C57" s="273">
        <v>6.7091307031819966E-2</v>
      </c>
      <c r="D57" s="694">
        <v>26228842.760000002</v>
      </c>
      <c r="E57" s="273">
        <v>4.6861072897017637E-2</v>
      </c>
      <c r="F57" s="351">
        <v>4552</v>
      </c>
      <c r="G57" s="698">
        <v>24713034.039999999</v>
      </c>
      <c r="H57" s="351">
        <v>143</v>
      </c>
      <c r="I57" s="687">
        <v>944168.92</v>
      </c>
      <c r="J57" s="351">
        <v>87</v>
      </c>
      <c r="K57" s="687">
        <v>571639.80000000005</v>
      </c>
      <c r="L57" s="351">
        <v>4782</v>
      </c>
      <c r="M57" s="687">
        <v>26228842.760000002</v>
      </c>
      <c r="N57" s="351">
        <v>0</v>
      </c>
      <c r="O57" s="689">
        <v>0</v>
      </c>
    </row>
    <row r="58" spans="1:15" ht="13">
      <c r="A58" s="222" t="s">
        <v>15</v>
      </c>
      <c r="B58" s="223">
        <v>71276</v>
      </c>
      <c r="C58" s="241">
        <v>1</v>
      </c>
      <c r="D58" s="706">
        <v>559714943.30999994</v>
      </c>
      <c r="E58" s="241">
        <v>1</v>
      </c>
      <c r="F58" s="346">
        <v>67423</v>
      </c>
      <c r="G58" s="709">
        <v>527219524.86999995</v>
      </c>
      <c r="H58" s="346">
        <v>3099</v>
      </c>
      <c r="I58" s="709">
        <v>25125847.09</v>
      </c>
      <c r="J58" s="346">
        <v>754</v>
      </c>
      <c r="K58" s="709">
        <v>7369571.3499999987</v>
      </c>
      <c r="L58" s="346">
        <v>57479</v>
      </c>
      <c r="M58" s="709">
        <v>444904010.64999998</v>
      </c>
      <c r="N58" s="346">
        <v>13797</v>
      </c>
      <c r="O58" s="711">
        <v>114810932.66</v>
      </c>
    </row>
    <row r="59" spans="1:15" ht="0.75" customHeight="1"/>
    <row r="60" spans="1:15">
      <c r="A60" s="31" t="s">
        <v>280</v>
      </c>
      <c r="B60" s="31"/>
      <c r="C60" s="31"/>
    </row>
    <row r="61" spans="1:15" ht="0.75" customHeight="1"/>
  </sheetData>
  <sheetProtection algorithmName="SHA-512" hashValue="0bhdN2KTDj48LoB1f2/lcjpXJ6S3PauClT+l06wsQh63e+eucpOqMG/Yqw1hDtdwyENU3jxPId5j/9G5dfHc2A==" saltValue="tlbjmCfFkYod+LSC7haIm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9" t="s">
        <v>220</v>
      </c>
      <c r="D7" s="1130"/>
      <c r="E7" s="1130"/>
      <c r="F7" s="1130"/>
      <c r="G7" s="1135" t="s">
        <v>188</v>
      </c>
      <c r="H7" s="1135"/>
      <c r="I7" s="1135"/>
      <c r="J7" s="1135"/>
      <c r="K7" s="1135"/>
      <c r="L7" s="1135"/>
      <c r="M7" s="1135" t="s">
        <v>189</v>
      </c>
      <c r="N7" s="1135"/>
      <c r="O7" s="1135"/>
      <c r="P7" s="1135"/>
    </row>
    <row r="8" spans="1:16" s="275" customFormat="1" ht="13">
      <c r="A8"/>
      <c r="B8"/>
      <c r="C8" s="1132"/>
      <c r="D8" s="1133"/>
      <c r="E8" s="1133"/>
      <c r="F8" s="1133"/>
      <c r="G8" s="1162" t="s">
        <v>186</v>
      </c>
      <c r="H8" s="1161"/>
      <c r="I8" s="1162" t="s">
        <v>187</v>
      </c>
      <c r="J8" s="1161"/>
      <c r="K8" s="1139" t="s">
        <v>222</v>
      </c>
      <c r="L8" s="1139"/>
      <c r="M8" s="1139" t="s">
        <v>111</v>
      </c>
      <c r="N8" s="1139"/>
      <c r="O8" s="1163" t="s">
        <v>112</v>
      </c>
      <c r="P8" s="1163"/>
    </row>
    <row r="9" spans="1:16" ht="39">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80</v>
      </c>
      <c r="D10" s="421">
        <v>1.9361355856108649E-2</v>
      </c>
      <c r="E10" s="722">
        <v>11349573.51</v>
      </c>
      <c r="F10" s="422">
        <v>2.0277417363348826E-2</v>
      </c>
      <c r="G10" s="423">
        <v>1306</v>
      </c>
      <c r="H10" s="675">
        <v>10694225.42</v>
      </c>
      <c r="I10" s="423">
        <v>63</v>
      </c>
      <c r="J10" s="675">
        <v>553544.42000000004</v>
      </c>
      <c r="K10" s="423">
        <v>11</v>
      </c>
      <c r="L10" s="675">
        <v>101803.67</v>
      </c>
      <c r="M10" s="424">
        <v>1099</v>
      </c>
      <c r="N10" s="700">
        <v>8665448.4700000007</v>
      </c>
      <c r="O10" s="424">
        <v>281</v>
      </c>
      <c r="P10" s="700">
        <v>2684125.04</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5.9907963409843428E-3</v>
      </c>
      <c r="E12" s="722">
        <v>1595547.84</v>
      </c>
      <c r="F12" s="422">
        <v>2.8506436339976373E-3</v>
      </c>
      <c r="G12" s="423">
        <v>424</v>
      </c>
      <c r="H12" s="675">
        <v>1577298.99</v>
      </c>
      <c r="I12" s="423">
        <v>3</v>
      </c>
      <c r="J12" s="675">
        <v>18248.849999999999</v>
      </c>
      <c r="K12" s="423">
        <v>0</v>
      </c>
      <c r="L12" s="675">
        <v>0</v>
      </c>
      <c r="M12" s="424">
        <v>383</v>
      </c>
      <c r="N12" s="700">
        <v>1446228.25</v>
      </c>
      <c r="O12" s="424">
        <v>44</v>
      </c>
      <c r="P12" s="700">
        <v>149319.59</v>
      </c>
    </row>
    <row r="13" spans="1:16">
      <c r="A13" s="436"/>
      <c r="B13" s="436" t="s">
        <v>711</v>
      </c>
      <c r="C13" s="426">
        <v>4529</v>
      </c>
      <c r="D13" s="427">
        <v>6.3541725124866721E-2</v>
      </c>
      <c r="E13" s="708">
        <v>28550642.039999999</v>
      </c>
      <c r="F13" s="428">
        <v>5.1009254587986094E-2</v>
      </c>
      <c r="G13" s="426">
        <v>4176</v>
      </c>
      <c r="H13" s="668">
        <v>26489163.52</v>
      </c>
      <c r="I13" s="426">
        <v>314</v>
      </c>
      <c r="J13" s="668">
        <v>1713124.7</v>
      </c>
      <c r="K13" s="426">
        <v>39</v>
      </c>
      <c r="L13" s="668">
        <v>348353.82</v>
      </c>
      <c r="M13" s="396">
        <v>3544</v>
      </c>
      <c r="N13" s="701">
        <v>21578417.140000001</v>
      </c>
      <c r="O13" s="396">
        <v>985</v>
      </c>
      <c r="P13" s="701">
        <v>6972224.9000000004</v>
      </c>
    </row>
    <row r="14" spans="1:16">
      <c r="A14" s="433" t="s">
        <v>126</v>
      </c>
      <c r="B14" s="433" t="s">
        <v>782</v>
      </c>
      <c r="C14" s="420">
        <v>2729</v>
      </c>
      <c r="D14" s="421">
        <v>3.8287782703855439E-2</v>
      </c>
      <c r="E14" s="722">
        <v>17324566.84</v>
      </c>
      <c r="F14" s="422">
        <v>3.0952482235952612E-2</v>
      </c>
      <c r="G14" s="423">
        <v>2717</v>
      </c>
      <c r="H14" s="675">
        <v>17223868.77</v>
      </c>
      <c r="I14" s="423">
        <v>12</v>
      </c>
      <c r="J14" s="675">
        <v>100698.07</v>
      </c>
      <c r="K14" s="423">
        <v>0</v>
      </c>
      <c r="L14" s="675">
        <v>0</v>
      </c>
      <c r="M14" s="424">
        <v>2245</v>
      </c>
      <c r="N14" s="700">
        <v>14646442.640000001</v>
      </c>
      <c r="O14" s="424">
        <v>484</v>
      </c>
      <c r="P14" s="700">
        <v>2678124.2000000002</v>
      </c>
    </row>
    <row r="15" spans="1:16">
      <c r="A15" s="436" t="s">
        <v>126</v>
      </c>
      <c r="B15" s="436" t="s">
        <v>783</v>
      </c>
      <c r="C15" s="426">
        <v>2385</v>
      </c>
      <c r="D15" s="427">
        <v>3.3461473707839945E-2</v>
      </c>
      <c r="E15" s="708">
        <v>17555258.640000001</v>
      </c>
      <c r="F15" s="428">
        <v>3.1364641680250729E-2</v>
      </c>
      <c r="G15" s="426">
        <v>2358</v>
      </c>
      <c r="H15" s="668">
        <v>17297536.550000001</v>
      </c>
      <c r="I15" s="426">
        <v>27</v>
      </c>
      <c r="J15" s="668">
        <v>257722.09</v>
      </c>
      <c r="K15" s="426">
        <v>0</v>
      </c>
      <c r="L15" s="668">
        <v>0</v>
      </c>
      <c r="M15" s="396">
        <v>1908</v>
      </c>
      <c r="N15" s="701">
        <v>14099943.279999999</v>
      </c>
      <c r="O15" s="396">
        <v>477</v>
      </c>
      <c r="P15" s="701">
        <v>3455315.36</v>
      </c>
    </row>
    <row r="16" spans="1:16">
      <c r="A16" s="433" t="s">
        <v>126</v>
      </c>
      <c r="B16" s="433" t="s">
        <v>801</v>
      </c>
      <c r="C16" s="420">
        <v>505</v>
      </c>
      <c r="D16" s="421">
        <v>7.0851338458948311E-3</v>
      </c>
      <c r="E16" s="722">
        <v>4064461.5700000003</v>
      </c>
      <c r="F16" s="422">
        <v>7.2616634924268656E-3</v>
      </c>
      <c r="G16" s="423">
        <v>504</v>
      </c>
      <c r="H16" s="675">
        <v>4056534.93</v>
      </c>
      <c r="I16" s="423">
        <v>1</v>
      </c>
      <c r="J16" s="675">
        <v>7926.64</v>
      </c>
      <c r="K16" s="423">
        <v>0</v>
      </c>
      <c r="L16" s="675">
        <v>0</v>
      </c>
      <c r="M16" s="424">
        <v>415</v>
      </c>
      <c r="N16" s="700">
        <v>3450493.53</v>
      </c>
      <c r="O16" s="424">
        <v>90</v>
      </c>
      <c r="P16" s="700">
        <v>613968.04</v>
      </c>
    </row>
    <row r="17" spans="1:16">
      <c r="A17" s="436" t="s">
        <v>126</v>
      </c>
      <c r="B17" s="436" t="s">
        <v>712</v>
      </c>
      <c r="C17" s="426">
        <v>2934</v>
      </c>
      <c r="D17" s="427">
        <v>4.1163926146248385E-2</v>
      </c>
      <c r="E17" s="708">
        <v>24292219.919999998</v>
      </c>
      <c r="F17" s="428">
        <v>4.3401056574159873E-2</v>
      </c>
      <c r="G17" s="426">
        <v>2778</v>
      </c>
      <c r="H17" s="668">
        <v>23146262.489999998</v>
      </c>
      <c r="I17" s="426">
        <v>151</v>
      </c>
      <c r="J17" s="668">
        <v>1074403.57</v>
      </c>
      <c r="K17" s="426">
        <v>5</v>
      </c>
      <c r="L17" s="668">
        <v>71553.86</v>
      </c>
      <c r="M17" s="396">
        <v>1602</v>
      </c>
      <c r="N17" s="701">
        <v>13019120.279999999</v>
      </c>
      <c r="O17" s="396">
        <v>1332</v>
      </c>
      <c r="P17" s="701">
        <v>11273099.640000001</v>
      </c>
    </row>
    <row r="18" spans="1:16">
      <c r="A18" s="433" t="s">
        <v>126</v>
      </c>
      <c r="B18" s="433" t="s">
        <v>713</v>
      </c>
      <c r="C18" s="420">
        <v>2625</v>
      </c>
      <c r="D18" s="421">
        <v>3.6828666030641451E-2</v>
      </c>
      <c r="E18" s="722">
        <v>11616902.379999999</v>
      </c>
      <c r="F18" s="422">
        <v>2.0755033466322761E-2</v>
      </c>
      <c r="G18" s="423">
        <v>2584</v>
      </c>
      <c r="H18" s="675">
        <v>11370866.039999999</v>
      </c>
      <c r="I18" s="423">
        <v>19</v>
      </c>
      <c r="J18" s="675">
        <v>110145.24</v>
      </c>
      <c r="K18" s="423">
        <v>22</v>
      </c>
      <c r="L18" s="675">
        <v>135891.1</v>
      </c>
      <c r="M18" s="424">
        <v>2229</v>
      </c>
      <c r="N18" s="700">
        <v>10154309.6</v>
      </c>
      <c r="O18" s="424">
        <v>396</v>
      </c>
      <c r="P18" s="700">
        <v>1462592.78</v>
      </c>
    </row>
    <row r="19" spans="1:16">
      <c r="A19" s="436" t="s">
        <v>126</v>
      </c>
      <c r="B19" s="436" t="s">
        <v>714</v>
      </c>
      <c r="C19" s="426">
        <v>23</v>
      </c>
      <c r="D19" s="427">
        <v>3.2268926426847746E-4</v>
      </c>
      <c r="E19" s="708">
        <v>230825.55000000002</v>
      </c>
      <c r="F19" s="428">
        <v>4.1239840522206046E-4</v>
      </c>
      <c r="G19" s="426">
        <v>17</v>
      </c>
      <c r="H19" s="668">
        <v>152296.06</v>
      </c>
      <c r="I19" s="426">
        <v>4</v>
      </c>
      <c r="J19" s="668">
        <v>57679.89</v>
      </c>
      <c r="K19" s="426">
        <v>2</v>
      </c>
      <c r="L19" s="668">
        <v>20849.599999999999</v>
      </c>
      <c r="M19" s="396">
        <v>18</v>
      </c>
      <c r="N19" s="701">
        <v>191859.7</v>
      </c>
      <c r="O19" s="396">
        <v>5</v>
      </c>
      <c r="P19" s="701">
        <v>38965.85</v>
      </c>
    </row>
    <row r="20" spans="1:16">
      <c r="A20" s="433" t="s">
        <v>126</v>
      </c>
      <c r="B20" s="433" t="s">
        <v>715</v>
      </c>
      <c r="C20" s="420">
        <v>704</v>
      </c>
      <c r="D20" s="421">
        <v>9.8770974802177454E-3</v>
      </c>
      <c r="E20" s="722">
        <v>3813531.4600000004</v>
      </c>
      <c r="F20" s="422">
        <v>6.8133458032187339E-3</v>
      </c>
      <c r="G20" s="423">
        <v>666</v>
      </c>
      <c r="H20" s="675">
        <v>3588383.08</v>
      </c>
      <c r="I20" s="423">
        <v>26</v>
      </c>
      <c r="J20" s="675">
        <v>146116.47</v>
      </c>
      <c r="K20" s="423">
        <v>12</v>
      </c>
      <c r="L20" s="675">
        <v>79031.91</v>
      </c>
      <c r="M20" s="424">
        <v>646</v>
      </c>
      <c r="N20" s="700">
        <v>3473973.34</v>
      </c>
      <c r="O20" s="424">
        <v>58</v>
      </c>
      <c r="P20" s="700">
        <v>339558.12</v>
      </c>
    </row>
    <row r="21" spans="1:16">
      <c r="A21" s="436" t="s">
        <v>126</v>
      </c>
      <c r="B21" s="436" t="s">
        <v>646</v>
      </c>
      <c r="C21" s="426">
        <v>3251</v>
      </c>
      <c r="D21" s="427">
        <v>4.5611426005948703E-2</v>
      </c>
      <c r="E21" s="708">
        <v>21208115.050000004</v>
      </c>
      <c r="F21" s="428">
        <v>3.7890921626249699E-2</v>
      </c>
      <c r="G21" s="426">
        <v>3179</v>
      </c>
      <c r="H21" s="668">
        <v>20728020.170000002</v>
      </c>
      <c r="I21" s="426">
        <v>40</v>
      </c>
      <c r="J21" s="668">
        <v>259639.51</v>
      </c>
      <c r="K21" s="426">
        <v>32</v>
      </c>
      <c r="L21" s="668">
        <v>220455.37</v>
      </c>
      <c r="M21" s="396">
        <v>3043</v>
      </c>
      <c r="N21" s="701">
        <v>19694320.18</v>
      </c>
      <c r="O21" s="396">
        <v>208</v>
      </c>
      <c r="P21" s="701">
        <v>1513794.87</v>
      </c>
    </row>
    <row r="22" spans="1:16">
      <c r="A22" s="433" t="s">
        <v>126</v>
      </c>
      <c r="B22" s="433" t="s">
        <v>789</v>
      </c>
      <c r="C22" s="420">
        <v>1788</v>
      </c>
      <c r="D22" s="421">
        <v>2.5085582804871207E-2</v>
      </c>
      <c r="E22" s="722">
        <v>10370242.390000001</v>
      </c>
      <c r="F22" s="422">
        <v>1.8527721144397616E-2</v>
      </c>
      <c r="G22" s="423">
        <v>1752</v>
      </c>
      <c r="H22" s="675">
        <v>10138245.75</v>
      </c>
      <c r="I22" s="423">
        <v>4</v>
      </c>
      <c r="J22" s="675">
        <v>30822.39</v>
      </c>
      <c r="K22" s="423">
        <v>32</v>
      </c>
      <c r="L22" s="675">
        <v>201174.25</v>
      </c>
      <c r="M22" s="424">
        <v>1577</v>
      </c>
      <c r="N22" s="700">
        <v>9195999.0299999993</v>
      </c>
      <c r="O22" s="424">
        <v>211</v>
      </c>
      <c r="P22" s="700">
        <v>1174243.3600000001</v>
      </c>
    </row>
    <row r="23" spans="1:16">
      <c r="A23" s="436" t="s">
        <v>126</v>
      </c>
      <c r="B23" s="436" t="s">
        <v>716</v>
      </c>
      <c r="C23" s="426">
        <v>3708</v>
      </c>
      <c r="D23" s="427">
        <v>5.2023121387283239E-2</v>
      </c>
      <c r="E23" s="708">
        <v>33851294.450000003</v>
      </c>
      <c r="F23" s="428">
        <v>6.0479525970510574E-2</v>
      </c>
      <c r="G23" s="426">
        <v>3627</v>
      </c>
      <c r="H23" s="668">
        <v>33155444.98</v>
      </c>
      <c r="I23" s="426">
        <v>48</v>
      </c>
      <c r="J23" s="668">
        <v>403706.19</v>
      </c>
      <c r="K23" s="426">
        <v>33</v>
      </c>
      <c r="L23" s="668">
        <v>292143.28000000003</v>
      </c>
      <c r="M23" s="396">
        <v>3023</v>
      </c>
      <c r="N23" s="701">
        <v>27086477.609999999</v>
      </c>
      <c r="O23" s="396">
        <v>685</v>
      </c>
      <c r="P23" s="701">
        <v>6764816.8399999999</v>
      </c>
    </row>
    <row r="24" spans="1:16">
      <c r="A24" s="433" t="s">
        <v>126</v>
      </c>
      <c r="B24" s="433" t="s">
        <v>717</v>
      </c>
      <c r="C24" s="420">
        <v>404</v>
      </c>
      <c r="D24" s="421">
        <v>5.6681070767158649E-3</v>
      </c>
      <c r="E24" s="722">
        <v>7248522.4100000001</v>
      </c>
      <c r="F24" s="422">
        <v>1.2950382148338286E-2</v>
      </c>
      <c r="G24" s="423">
        <v>389</v>
      </c>
      <c r="H24" s="675">
        <v>7020531</v>
      </c>
      <c r="I24" s="423">
        <v>10</v>
      </c>
      <c r="J24" s="675">
        <v>140124.57999999999</v>
      </c>
      <c r="K24" s="423">
        <v>5</v>
      </c>
      <c r="L24" s="675">
        <v>87866.83</v>
      </c>
      <c r="M24" s="424">
        <v>372</v>
      </c>
      <c r="N24" s="700">
        <v>6601787.1100000003</v>
      </c>
      <c r="O24" s="424">
        <v>32</v>
      </c>
      <c r="P24" s="700">
        <v>646735.30000000005</v>
      </c>
    </row>
    <row r="25" spans="1:16">
      <c r="A25" s="436"/>
      <c r="B25" s="436" t="s">
        <v>718</v>
      </c>
      <c r="C25" s="426">
        <v>564</v>
      </c>
      <c r="D25" s="427">
        <v>7.9129019585835337E-3</v>
      </c>
      <c r="E25" s="708">
        <v>5185130.8299999991</v>
      </c>
      <c r="F25" s="428">
        <v>9.2638777863184481E-3</v>
      </c>
      <c r="G25" s="426">
        <v>554</v>
      </c>
      <c r="H25" s="668">
        <v>5093901.8099999996</v>
      </c>
      <c r="I25" s="426">
        <v>7</v>
      </c>
      <c r="J25" s="668">
        <v>59399.01</v>
      </c>
      <c r="K25" s="426">
        <v>3</v>
      </c>
      <c r="L25" s="668">
        <v>31830.01</v>
      </c>
      <c r="M25" s="396">
        <v>366</v>
      </c>
      <c r="N25" s="701">
        <v>3314043.3</v>
      </c>
      <c r="O25" s="396">
        <v>198</v>
      </c>
      <c r="P25" s="701">
        <v>1871087.53</v>
      </c>
    </row>
    <row r="26" spans="1:16">
      <c r="A26" s="433"/>
      <c r="B26" s="433" t="s">
        <v>719</v>
      </c>
      <c r="C26" s="420">
        <v>822</v>
      </c>
      <c r="D26" s="421">
        <v>1.153263370559515E-2</v>
      </c>
      <c r="E26" s="722">
        <v>2483981.61</v>
      </c>
      <c r="F26" s="422">
        <v>4.4379404904046627E-3</v>
      </c>
      <c r="G26" s="423">
        <v>805</v>
      </c>
      <c r="H26" s="675">
        <v>2395402.08</v>
      </c>
      <c r="I26" s="423">
        <v>7</v>
      </c>
      <c r="J26" s="675">
        <v>37893.94</v>
      </c>
      <c r="K26" s="423">
        <v>10</v>
      </c>
      <c r="L26" s="675">
        <v>50685.59</v>
      </c>
      <c r="M26" s="424">
        <v>615</v>
      </c>
      <c r="N26" s="700">
        <v>1876187.71</v>
      </c>
      <c r="O26" s="424">
        <v>207</v>
      </c>
      <c r="P26" s="700">
        <v>607793.9</v>
      </c>
    </row>
    <row r="27" spans="1:16" ht="13">
      <c r="A27" s="429" t="s">
        <v>140</v>
      </c>
      <c r="B27" s="429" t="s">
        <v>126</v>
      </c>
      <c r="C27" s="430">
        <v>28778</v>
      </c>
      <c r="D27" s="431">
        <v>0.40375441943992368</v>
      </c>
      <c r="E27" s="725">
        <v>200740816.49000001</v>
      </c>
      <c r="F27" s="432">
        <v>0.3586483064091055</v>
      </c>
      <c r="G27" s="344">
        <v>27836</v>
      </c>
      <c r="H27" s="709">
        <v>194127981.64000002</v>
      </c>
      <c r="I27" s="344">
        <v>736</v>
      </c>
      <c r="J27" s="709">
        <v>4971195.5600000005</v>
      </c>
      <c r="K27" s="344">
        <v>206</v>
      </c>
      <c r="L27" s="709">
        <v>1641639.2900000003</v>
      </c>
      <c r="M27" s="344">
        <v>23085</v>
      </c>
      <c r="N27" s="709">
        <v>158495051.17000005</v>
      </c>
      <c r="O27" s="344">
        <v>5693</v>
      </c>
      <c r="P27" s="709">
        <v>42245765.32</v>
      </c>
    </row>
    <row r="28" spans="1:16">
      <c r="A28" s="433" t="s">
        <v>129</v>
      </c>
      <c r="B28" s="433" t="s">
        <v>705</v>
      </c>
      <c r="C28" s="420">
        <v>2</v>
      </c>
      <c r="D28" s="421">
        <v>2.8059936023345865E-5</v>
      </c>
      <c r="E28" s="722">
        <v>44639.71</v>
      </c>
      <c r="F28" s="422">
        <v>7.9754365205997614E-5</v>
      </c>
      <c r="G28" s="423">
        <v>0</v>
      </c>
      <c r="H28" s="675">
        <v>0</v>
      </c>
      <c r="I28" s="423">
        <v>1</v>
      </c>
      <c r="J28" s="675">
        <v>43253</v>
      </c>
      <c r="K28" s="423">
        <v>1</v>
      </c>
      <c r="L28" s="675">
        <v>1386.71</v>
      </c>
      <c r="M28" s="424">
        <v>1</v>
      </c>
      <c r="N28" s="700">
        <v>1386.71</v>
      </c>
      <c r="O28" s="424">
        <v>1</v>
      </c>
      <c r="P28" s="700">
        <v>43253</v>
      </c>
    </row>
    <row r="29" spans="1:16">
      <c r="A29" s="436" t="s">
        <v>126</v>
      </c>
      <c r="B29" s="436" t="s">
        <v>811</v>
      </c>
      <c r="C29" s="426">
        <v>105</v>
      </c>
      <c r="D29" s="427">
        <v>1.4731466412256579E-3</v>
      </c>
      <c r="E29" s="708">
        <v>1740512.26</v>
      </c>
      <c r="F29" s="428">
        <v>3.1096405068392311E-3</v>
      </c>
      <c r="G29" s="426">
        <v>105</v>
      </c>
      <c r="H29" s="668">
        <v>1740512.26</v>
      </c>
      <c r="I29" s="426">
        <v>0</v>
      </c>
      <c r="J29" s="668">
        <v>0</v>
      </c>
      <c r="K29" s="426">
        <v>0</v>
      </c>
      <c r="L29" s="668">
        <v>0</v>
      </c>
      <c r="M29" s="396">
        <v>90</v>
      </c>
      <c r="N29" s="701">
        <v>1492741.87</v>
      </c>
      <c r="O29" s="396">
        <v>15</v>
      </c>
      <c r="P29" s="701">
        <v>247770.39</v>
      </c>
    </row>
    <row r="30" spans="1:16">
      <c r="A30" s="433" t="s">
        <v>126</v>
      </c>
      <c r="B30" s="433" t="s">
        <v>706</v>
      </c>
      <c r="C30" s="420">
        <v>1653</v>
      </c>
      <c r="D30" s="421">
        <v>2.3191537123295358E-2</v>
      </c>
      <c r="E30" s="722">
        <v>13291042.819999998</v>
      </c>
      <c r="F30" s="422">
        <v>2.3746092504517445E-2</v>
      </c>
      <c r="G30" s="423">
        <v>1579</v>
      </c>
      <c r="H30" s="675">
        <v>12603761.59</v>
      </c>
      <c r="I30" s="423">
        <v>64</v>
      </c>
      <c r="J30" s="675">
        <v>606274.53</v>
      </c>
      <c r="K30" s="423">
        <v>10</v>
      </c>
      <c r="L30" s="675">
        <v>81006.7</v>
      </c>
      <c r="M30" s="424">
        <v>1054</v>
      </c>
      <c r="N30" s="700">
        <v>8518577.8100000005</v>
      </c>
      <c r="O30" s="424">
        <v>599</v>
      </c>
      <c r="P30" s="700">
        <v>4772465.01</v>
      </c>
    </row>
    <row r="31" spans="1:16">
      <c r="A31" s="436"/>
      <c r="B31" s="436" t="s">
        <v>707</v>
      </c>
      <c r="C31" s="426">
        <v>807</v>
      </c>
      <c r="D31" s="427">
        <v>1.1322184185420057E-2</v>
      </c>
      <c r="E31" s="708">
        <v>9911733.8999999985</v>
      </c>
      <c r="F31" s="428">
        <v>1.7708538995555013E-2</v>
      </c>
      <c r="G31" s="426">
        <v>783</v>
      </c>
      <c r="H31" s="668">
        <v>9569859.2599999998</v>
      </c>
      <c r="I31" s="426">
        <v>17</v>
      </c>
      <c r="J31" s="668">
        <v>253722.04</v>
      </c>
      <c r="K31" s="426">
        <v>7</v>
      </c>
      <c r="L31" s="668">
        <v>88152.6</v>
      </c>
      <c r="M31" s="396">
        <v>559</v>
      </c>
      <c r="N31" s="701">
        <v>6870260.0700000003</v>
      </c>
      <c r="O31" s="396">
        <v>248</v>
      </c>
      <c r="P31" s="701">
        <v>3041473.83</v>
      </c>
    </row>
    <row r="32" spans="1:16">
      <c r="A32" s="433"/>
      <c r="B32" s="433" t="s">
        <v>743</v>
      </c>
      <c r="C32" s="420">
        <v>16</v>
      </c>
      <c r="D32" s="421">
        <v>2.2447948818676692E-4</v>
      </c>
      <c r="E32" s="722">
        <v>122690.37</v>
      </c>
      <c r="F32" s="422">
        <v>2.1920152653856788E-4</v>
      </c>
      <c r="G32" s="423">
        <v>15</v>
      </c>
      <c r="H32" s="675">
        <v>117910.86</v>
      </c>
      <c r="I32" s="423">
        <v>1</v>
      </c>
      <c r="J32" s="675">
        <v>4779.51</v>
      </c>
      <c r="K32" s="423">
        <v>0</v>
      </c>
      <c r="L32" s="675">
        <v>0</v>
      </c>
      <c r="M32" s="424">
        <v>14</v>
      </c>
      <c r="N32" s="700">
        <v>101522.41</v>
      </c>
      <c r="O32" s="424">
        <v>2</v>
      </c>
      <c r="P32" s="700">
        <v>21167.96</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2089904035018798E-5</v>
      </c>
      <c r="E34" s="722">
        <v>96798.57</v>
      </c>
      <c r="F34" s="422">
        <v>1.7294262223473955E-4</v>
      </c>
      <c r="G34" s="423">
        <v>0</v>
      </c>
      <c r="H34" s="675">
        <v>0</v>
      </c>
      <c r="I34" s="423">
        <v>3</v>
      </c>
      <c r="J34" s="675">
        <v>96798.57</v>
      </c>
      <c r="K34" s="423">
        <v>0</v>
      </c>
      <c r="L34" s="675">
        <v>0</v>
      </c>
      <c r="M34" s="424">
        <v>0</v>
      </c>
      <c r="N34" s="700">
        <v>0</v>
      </c>
      <c r="O34" s="424">
        <v>3</v>
      </c>
      <c r="P34" s="700">
        <v>96798.57</v>
      </c>
    </row>
    <row r="35" spans="1:16">
      <c r="A35" s="436"/>
      <c r="B35" s="436" t="s">
        <v>742</v>
      </c>
      <c r="C35" s="426">
        <v>1655</v>
      </c>
      <c r="D35" s="427">
        <v>2.3219597059318704E-2</v>
      </c>
      <c r="E35" s="708">
        <v>19155878.289999999</v>
      </c>
      <c r="F35" s="428">
        <v>3.4224346730350651E-2</v>
      </c>
      <c r="G35" s="426">
        <v>1595</v>
      </c>
      <c r="H35" s="668">
        <v>18292700.309999999</v>
      </c>
      <c r="I35" s="426">
        <v>52</v>
      </c>
      <c r="J35" s="668">
        <v>740449.6</v>
      </c>
      <c r="K35" s="426">
        <v>8</v>
      </c>
      <c r="L35" s="668">
        <v>122728.38</v>
      </c>
      <c r="M35" s="396">
        <v>1106</v>
      </c>
      <c r="N35" s="701">
        <v>13306324.16</v>
      </c>
      <c r="O35" s="396">
        <v>549</v>
      </c>
      <c r="P35" s="701">
        <v>5849554.1299999999</v>
      </c>
    </row>
    <row r="36" spans="1:16">
      <c r="A36" s="433"/>
      <c r="B36" s="433" t="s">
        <v>790</v>
      </c>
      <c r="C36" s="420">
        <v>388</v>
      </c>
      <c r="D36" s="421">
        <v>5.4436275885290982E-3</v>
      </c>
      <c r="E36" s="722">
        <v>5733781.0299999993</v>
      </c>
      <c r="F36" s="422">
        <v>1.0244109253349567E-2</v>
      </c>
      <c r="G36" s="423">
        <v>370</v>
      </c>
      <c r="H36" s="675">
        <v>5396546.0199999996</v>
      </c>
      <c r="I36" s="423">
        <v>5</v>
      </c>
      <c r="J36" s="675">
        <v>92792.59</v>
      </c>
      <c r="K36" s="423">
        <v>13</v>
      </c>
      <c r="L36" s="675">
        <v>244442.42</v>
      </c>
      <c r="M36" s="424">
        <v>315</v>
      </c>
      <c r="N36" s="700">
        <v>4738526.41</v>
      </c>
      <c r="O36" s="424">
        <v>73</v>
      </c>
      <c r="P36" s="700">
        <v>995254.62</v>
      </c>
    </row>
    <row r="37" spans="1:16" ht="13">
      <c r="A37" s="429" t="s">
        <v>141</v>
      </c>
      <c r="B37" s="429" t="s">
        <v>126</v>
      </c>
      <c r="C37" s="430">
        <v>4629</v>
      </c>
      <c r="D37" s="431">
        <v>6.494472192603401E-2</v>
      </c>
      <c r="E37" s="725">
        <v>50097076.950000003</v>
      </c>
      <c r="F37" s="432">
        <v>8.950462650459122E-2</v>
      </c>
      <c r="G37" s="344">
        <v>4447</v>
      </c>
      <c r="H37" s="709">
        <v>47721290.299999997</v>
      </c>
      <c r="I37" s="344">
        <v>143</v>
      </c>
      <c r="J37" s="709">
        <v>1838069.84</v>
      </c>
      <c r="K37" s="344">
        <v>39</v>
      </c>
      <c r="L37" s="709">
        <v>537716.81000000006</v>
      </c>
      <c r="M37" s="344">
        <v>3139</v>
      </c>
      <c r="N37" s="709">
        <v>35029339.439999998</v>
      </c>
      <c r="O37" s="344">
        <v>1490</v>
      </c>
      <c r="P37" s="709">
        <v>15067737.51</v>
      </c>
    </row>
    <row r="38" spans="1:16">
      <c r="A38" s="433" t="s">
        <v>23</v>
      </c>
      <c r="B38" s="433" t="s">
        <v>53</v>
      </c>
      <c r="C38" s="420">
        <v>484</v>
      </c>
      <c r="D38" s="421">
        <v>6.7905045176497002E-3</v>
      </c>
      <c r="E38" s="722">
        <v>3139278.96</v>
      </c>
      <c r="F38" s="422">
        <v>5.6087102864096653E-3</v>
      </c>
      <c r="G38" s="423">
        <v>381</v>
      </c>
      <c r="H38" s="675">
        <v>2493694.04</v>
      </c>
      <c r="I38" s="423">
        <v>70</v>
      </c>
      <c r="J38" s="675">
        <v>447164.15</v>
      </c>
      <c r="K38" s="423">
        <v>33</v>
      </c>
      <c r="L38" s="675">
        <v>198420.77</v>
      </c>
      <c r="M38" s="424">
        <v>459</v>
      </c>
      <c r="N38" s="700">
        <v>2967563.93</v>
      </c>
      <c r="O38" s="424">
        <v>25</v>
      </c>
      <c r="P38" s="700">
        <v>171715.03</v>
      </c>
    </row>
    <row r="39" spans="1:16">
      <c r="A39" s="436" t="s">
        <v>126</v>
      </c>
      <c r="B39" s="436" t="s">
        <v>62</v>
      </c>
      <c r="C39" s="426">
        <v>2513</v>
      </c>
      <c r="D39" s="427">
        <v>3.5257309613334079E-2</v>
      </c>
      <c r="E39" s="708">
        <v>16441732.52</v>
      </c>
      <c r="F39" s="428">
        <v>2.9375189489793001E-2</v>
      </c>
      <c r="G39" s="426">
        <v>1869</v>
      </c>
      <c r="H39" s="668">
        <v>12040237.289999999</v>
      </c>
      <c r="I39" s="426">
        <v>599</v>
      </c>
      <c r="J39" s="668">
        <v>4065291.33</v>
      </c>
      <c r="K39" s="426">
        <v>45</v>
      </c>
      <c r="L39" s="668">
        <v>336203.9</v>
      </c>
      <c r="M39" s="396">
        <v>2226</v>
      </c>
      <c r="N39" s="701">
        <v>14404057.35</v>
      </c>
      <c r="O39" s="396">
        <v>287</v>
      </c>
      <c r="P39" s="701">
        <v>2037675.17</v>
      </c>
    </row>
    <row r="40" spans="1:16">
      <c r="A40" s="433" t="s">
        <v>126</v>
      </c>
      <c r="B40" s="433" t="s">
        <v>190</v>
      </c>
      <c r="C40" s="420">
        <v>2390</v>
      </c>
      <c r="D40" s="421">
        <v>3.3531623547898314E-2</v>
      </c>
      <c r="E40" s="722">
        <v>22090959.91</v>
      </c>
      <c r="F40" s="422">
        <v>3.9468233203423415E-2</v>
      </c>
      <c r="G40" s="423">
        <v>2068</v>
      </c>
      <c r="H40" s="675">
        <v>19686592.859999999</v>
      </c>
      <c r="I40" s="423">
        <v>308</v>
      </c>
      <c r="J40" s="675">
        <v>2246784.0499999998</v>
      </c>
      <c r="K40" s="423">
        <v>14</v>
      </c>
      <c r="L40" s="675">
        <v>157583</v>
      </c>
      <c r="M40" s="424">
        <v>1507</v>
      </c>
      <c r="N40" s="700">
        <v>14532486.6</v>
      </c>
      <c r="O40" s="424">
        <v>883</v>
      </c>
      <c r="P40" s="700">
        <v>7558473.3099999996</v>
      </c>
    </row>
    <row r="41" spans="1:16">
      <c r="A41" s="436" t="s">
        <v>126</v>
      </c>
      <c r="B41" s="436" t="s">
        <v>191</v>
      </c>
      <c r="C41" s="426">
        <v>561</v>
      </c>
      <c r="D41" s="427">
        <v>7.8708120545485163E-3</v>
      </c>
      <c r="E41" s="708">
        <v>6135866.2300000004</v>
      </c>
      <c r="F41" s="428">
        <v>1.0962484213328622E-2</v>
      </c>
      <c r="G41" s="426">
        <v>478</v>
      </c>
      <c r="H41" s="668">
        <v>5416300.3600000003</v>
      </c>
      <c r="I41" s="426">
        <v>66</v>
      </c>
      <c r="J41" s="668">
        <v>496911.57</v>
      </c>
      <c r="K41" s="426">
        <v>17</v>
      </c>
      <c r="L41" s="668">
        <v>222654.3</v>
      </c>
      <c r="M41" s="396">
        <v>454</v>
      </c>
      <c r="N41" s="701">
        <v>5000957.29</v>
      </c>
      <c r="O41" s="396">
        <v>107</v>
      </c>
      <c r="P41" s="701">
        <v>1134908.94</v>
      </c>
    </row>
    <row r="42" spans="1:16">
      <c r="A42" s="433" t="s">
        <v>126</v>
      </c>
      <c r="B42" s="433" t="s">
        <v>192</v>
      </c>
      <c r="C42" s="420">
        <v>1815</v>
      </c>
      <c r="D42" s="421">
        <v>2.5464391941186375E-2</v>
      </c>
      <c r="E42" s="722">
        <v>24878402.75</v>
      </c>
      <c r="F42" s="422">
        <v>4.444834472861485E-2</v>
      </c>
      <c r="G42" s="423">
        <v>1519</v>
      </c>
      <c r="H42" s="675">
        <v>22030378.07</v>
      </c>
      <c r="I42" s="423">
        <v>277</v>
      </c>
      <c r="J42" s="675">
        <v>2505059.0699999998</v>
      </c>
      <c r="K42" s="423">
        <v>19</v>
      </c>
      <c r="L42" s="675">
        <v>342965.61</v>
      </c>
      <c r="M42" s="424">
        <v>1382</v>
      </c>
      <c r="N42" s="700">
        <v>19182653.98</v>
      </c>
      <c r="O42" s="424">
        <v>433</v>
      </c>
      <c r="P42" s="700">
        <v>5695748.7699999996</v>
      </c>
    </row>
    <row r="43" spans="1:16">
      <c r="A43" s="436" t="s">
        <v>126</v>
      </c>
      <c r="B43" s="436" t="s">
        <v>193</v>
      </c>
      <c r="C43" s="426">
        <v>110</v>
      </c>
      <c r="D43" s="427">
        <v>1.5432964812840226E-3</v>
      </c>
      <c r="E43" s="708">
        <v>1751691.5000000002</v>
      </c>
      <c r="F43" s="428">
        <v>3.1296136023115247E-3</v>
      </c>
      <c r="G43" s="426">
        <v>86</v>
      </c>
      <c r="H43" s="668">
        <v>1448305.6</v>
      </c>
      <c r="I43" s="426">
        <v>22</v>
      </c>
      <c r="J43" s="668">
        <v>266718.84000000003</v>
      </c>
      <c r="K43" s="426">
        <v>2</v>
      </c>
      <c r="L43" s="668">
        <v>36667.06</v>
      </c>
      <c r="M43" s="396">
        <v>100</v>
      </c>
      <c r="N43" s="701">
        <v>1571720.07</v>
      </c>
      <c r="O43" s="396">
        <v>10</v>
      </c>
      <c r="P43" s="701">
        <v>179971.43</v>
      </c>
    </row>
    <row r="44" spans="1:16">
      <c r="A44" s="433" t="s">
        <v>126</v>
      </c>
      <c r="B44" s="433" t="s">
        <v>194</v>
      </c>
      <c r="C44" s="420">
        <v>76</v>
      </c>
      <c r="D44" s="421">
        <v>1.0662775688871429E-3</v>
      </c>
      <c r="E44" s="722">
        <v>1413561.5899999999</v>
      </c>
      <c r="F44" s="422">
        <v>2.5255026811336961E-3</v>
      </c>
      <c r="G44" s="423">
        <v>50</v>
      </c>
      <c r="H44" s="675">
        <v>1057881.29</v>
      </c>
      <c r="I44" s="423">
        <v>11</v>
      </c>
      <c r="J44" s="675">
        <v>117925.38</v>
      </c>
      <c r="K44" s="423">
        <v>15</v>
      </c>
      <c r="L44" s="675">
        <v>237754.92</v>
      </c>
      <c r="M44" s="424">
        <v>70</v>
      </c>
      <c r="N44" s="700">
        <v>1297208.25</v>
      </c>
      <c r="O44" s="424">
        <v>6</v>
      </c>
      <c r="P44" s="700">
        <v>116353.34</v>
      </c>
    </row>
    <row r="45" spans="1:16">
      <c r="A45" s="436"/>
      <c r="B45" s="436" t="s">
        <v>708</v>
      </c>
      <c r="C45" s="426">
        <v>1790</v>
      </c>
      <c r="D45" s="427">
        <v>2.5113642740894549E-2</v>
      </c>
      <c r="E45" s="708">
        <v>20439914.449999999</v>
      </c>
      <c r="F45" s="428">
        <v>3.6518436204550787E-2</v>
      </c>
      <c r="G45" s="426">
        <v>1695</v>
      </c>
      <c r="H45" s="668">
        <v>18868286.18</v>
      </c>
      <c r="I45" s="426">
        <v>46</v>
      </c>
      <c r="J45" s="668">
        <v>648271.12</v>
      </c>
      <c r="K45" s="426">
        <v>49</v>
      </c>
      <c r="L45" s="668">
        <v>923357.15</v>
      </c>
      <c r="M45" s="396">
        <v>1679</v>
      </c>
      <c r="N45" s="701">
        <v>19243313.440000001</v>
      </c>
      <c r="O45" s="396">
        <v>111</v>
      </c>
      <c r="P45" s="701">
        <v>1196601.01</v>
      </c>
    </row>
    <row r="46" spans="1:16">
      <c r="A46" s="433"/>
      <c r="B46" s="433" t="s">
        <v>596</v>
      </c>
      <c r="C46" s="420">
        <v>727</v>
      </c>
      <c r="D46" s="421">
        <v>1.0199786744486223E-2</v>
      </c>
      <c r="E46" s="722">
        <v>4280846.29</v>
      </c>
      <c r="F46" s="422">
        <v>7.6482615680836634E-3</v>
      </c>
      <c r="G46" s="423">
        <v>500</v>
      </c>
      <c r="H46" s="675">
        <v>2690310.54</v>
      </c>
      <c r="I46" s="423">
        <v>204</v>
      </c>
      <c r="J46" s="675">
        <v>1418464.34</v>
      </c>
      <c r="K46" s="423">
        <v>23</v>
      </c>
      <c r="L46" s="675">
        <v>172071.41</v>
      </c>
      <c r="M46" s="424">
        <v>566</v>
      </c>
      <c r="N46" s="700">
        <v>3820733.47</v>
      </c>
      <c r="O46" s="424">
        <v>161</v>
      </c>
      <c r="P46" s="700">
        <v>460112.82</v>
      </c>
    </row>
    <row r="47" spans="1:16">
      <c r="A47" s="436" t="s">
        <v>126</v>
      </c>
      <c r="B47" s="436" t="s">
        <v>195</v>
      </c>
      <c r="C47" s="426">
        <v>1565</v>
      </c>
      <c r="D47" s="427">
        <v>2.1956899938268142E-2</v>
      </c>
      <c r="E47" s="708">
        <v>14191458</v>
      </c>
      <c r="F47" s="428">
        <v>2.5354795632354613E-2</v>
      </c>
      <c r="G47" s="426">
        <v>1255</v>
      </c>
      <c r="H47" s="668">
        <v>11401163.77</v>
      </c>
      <c r="I47" s="426">
        <v>277</v>
      </c>
      <c r="J47" s="668">
        <v>2417579.73</v>
      </c>
      <c r="K47" s="426">
        <v>33</v>
      </c>
      <c r="L47" s="668">
        <v>372714.5</v>
      </c>
      <c r="M47" s="396">
        <v>1342</v>
      </c>
      <c r="N47" s="701">
        <v>12082123.6</v>
      </c>
      <c r="O47" s="396">
        <v>223</v>
      </c>
      <c r="P47" s="701">
        <v>2109334.4</v>
      </c>
    </row>
    <row r="48" spans="1:16">
      <c r="A48" s="433" t="s">
        <v>126</v>
      </c>
      <c r="B48" s="433" t="s">
        <v>784</v>
      </c>
      <c r="C48" s="420">
        <v>1306</v>
      </c>
      <c r="D48" s="421">
        <v>1.8323138223244852E-2</v>
      </c>
      <c r="E48" s="722">
        <v>10561368.92</v>
      </c>
      <c r="F48" s="422">
        <v>1.886919233841243E-2</v>
      </c>
      <c r="G48" s="423">
        <v>1295</v>
      </c>
      <c r="H48" s="675">
        <v>10452163.4</v>
      </c>
      <c r="I48" s="423">
        <v>2</v>
      </c>
      <c r="J48" s="675">
        <v>47147.48</v>
      </c>
      <c r="K48" s="423">
        <v>9</v>
      </c>
      <c r="L48" s="675">
        <v>62058.04</v>
      </c>
      <c r="M48" s="424">
        <v>1176</v>
      </c>
      <c r="N48" s="700">
        <v>9324269.1300000008</v>
      </c>
      <c r="O48" s="424">
        <v>130</v>
      </c>
      <c r="P48" s="700">
        <v>1237099.79</v>
      </c>
    </row>
    <row r="49" spans="1:16">
      <c r="A49" s="436"/>
      <c r="B49" s="436" t="s">
        <v>196</v>
      </c>
      <c r="C49" s="426">
        <v>1834</v>
      </c>
      <c r="D49" s="427">
        <v>2.5730961333408159E-2</v>
      </c>
      <c r="E49" s="708">
        <v>20396706.339999996</v>
      </c>
      <c r="F49" s="428">
        <v>3.6441239569877285E-2</v>
      </c>
      <c r="G49" s="426">
        <v>1712</v>
      </c>
      <c r="H49" s="668">
        <v>18785961.399999999</v>
      </c>
      <c r="I49" s="426">
        <v>80</v>
      </c>
      <c r="J49" s="668">
        <v>1130745.2</v>
      </c>
      <c r="K49" s="426">
        <v>42</v>
      </c>
      <c r="L49" s="668">
        <v>479999.74</v>
      </c>
      <c r="M49" s="396">
        <v>1529</v>
      </c>
      <c r="N49" s="701">
        <v>16795700.710000001</v>
      </c>
      <c r="O49" s="396">
        <v>305</v>
      </c>
      <c r="P49" s="701">
        <v>3601005.63</v>
      </c>
    </row>
    <row r="50" spans="1:16">
      <c r="A50" s="433" t="s">
        <v>126</v>
      </c>
      <c r="B50" s="433" t="s">
        <v>197</v>
      </c>
      <c r="C50" s="420">
        <v>254</v>
      </c>
      <c r="D50" s="421">
        <v>3.5636118749649251E-3</v>
      </c>
      <c r="E50" s="722">
        <v>4721195.09</v>
      </c>
      <c r="F50" s="422">
        <v>8.434999183834814E-3</v>
      </c>
      <c r="G50" s="423">
        <v>234</v>
      </c>
      <c r="H50" s="675">
        <v>4290533.16</v>
      </c>
      <c r="I50" s="423">
        <v>16</v>
      </c>
      <c r="J50" s="675">
        <v>344651.04</v>
      </c>
      <c r="K50" s="423">
        <v>4</v>
      </c>
      <c r="L50" s="675">
        <v>86010.89</v>
      </c>
      <c r="M50" s="424">
        <v>223</v>
      </c>
      <c r="N50" s="700">
        <v>4166769.33</v>
      </c>
      <c r="O50" s="424">
        <v>31</v>
      </c>
      <c r="P50" s="700">
        <v>554425.76</v>
      </c>
    </row>
    <row r="51" spans="1:16">
      <c r="A51" s="436"/>
      <c r="B51" s="436" t="s">
        <v>675</v>
      </c>
      <c r="C51" s="426">
        <v>441</v>
      </c>
      <c r="D51" s="427">
        <v>6.1872158931477635E-3</v>
      </c>
      <c r="E51" s="708">
        <v>9060668.870000001</v>
      </c>
      <c r="F51" s="428">
        <v>1.6188006016808663E-2</v>
      </c>
      <c r="G51" s="426">
        <v>428</v>
      </c>
      <c r="H51" s="668">
        <v>8792970.8499999996</v>
      </c>
      <c r="I51" s="426">
        <v>10</v>
      </c>
      <c r="J51" s="668">
        <v>211412.05</v>
      </c>
      <c r="K51" s="426">
        <v>3</v>
      </c>
      <c r="L51" s="668">
        <v>56285.97</v>
      </c>
      <c r="M51" s="396">
        <v>402</v>
      </c>
      <c r="N51" s="701">
        <v>8174707.9100000001</v>
      </c>
      <c r="O51" s="396">
        <v>39</v>
      </c>
      <c r="P51" s="701">
        <v>885960.96</v>
      </c>
    </row>
    <row r="52" spans="1:16">
      <c r="A52" s="433"/>
      <c r="B52" s="433" t="s">
        <v>199</v>
      </c>
      <c r="C52" s="420">
        <v>11</v>
      </c>
      <c r="D52" s="421">
        <v>1.5432964812840227E-4</v>
      </c>
      <c r="E52" s="722">
        <v>317009.38</v>
      </c>
      <c r="F52" s="422">
        <v>5.6637648108034033E-4</v>
      </c>
      <c r="G52" s="423">
        <v>10</v>
      </c>
      <c r="H52" s="675">
        <v>270961.17</v>
      </c>
      <c r="I52" s="423">
        <v>1</v>
      </c>
      <c r="J52" s="675">
        <v>46048.21</v>
      </c>
      <c r="K52" s="423">
        <v>0</v>
      </c>
      <c r="L52" s="675">
        <v>0</v>
      </c>
      <c r="M52" s="424">
        <v>11</v>
      </c>
      <c r="N52" s="700">
        <v>317009.38</v>
      </c>
      <c r="O52" s="424">
        <v>0</v>
      </c>
      <c r="P52" s="700">
        <v>0</v>
      </c>
    </row>
    <row r="53" spans="1:16">
      <c r="A53" s="436" t="s">
        <v>126</v>
      </c>
      <c r="B53" s="436" t="s">
        <v>198</v>
      </c>
      <c r="C53" s="426">
        <v>58</v>
      </c>
      <c r="D53" s="427">
        <v>8.1373814467703017E-4</v>
      </c>
      <c r="E53" s="708">
        <v>695299.49000000011</v>
      </c>
      <c r="F53" s="428">
        <v>1.2422385685974193E-3</v>
      </c>
      <c r="G53" s="426">
        <v>45</v>
      </c>
      <c r="H53" s="668">
        <v>540307.65</v>
      </c>
      <c r="I53" s="426">
        <v>4</v>
      </c>
      <c r="J53" s="668">
        <v>24564.93</v>
      </c>
      <c r="K53" s="426">
        <v>9</v>
      </c>
      <c r="L53" s="668">
        <v>130426.91</v>
      </c>
      <c r="M53" s="396">
        <v>54</v>
      </c>
      <c r="N53" s="701">
        <v>641975.63</v>
      </c>
      <c r="O53" s="396">
        <v>4</v>
      </c>
      <c r="P53" s="701">
        <v>53323.86</v>
      </c>
    </row>
    <row r="54" spans="1:16" ht="13">
      <c r="A54" s="429" t="s">
        <v>142</v>
      </c>
      <c r="B54" s="429" t="s">
        <v>126</v>
      </c>
      <c r="C54" s="430">
        <v>15935</v>
      </c>
      <c r="D54" s="431">
        <v>0.2235675402660082</v>
      </c>
      <c r="E54" s="725">
        <v>160515960.28999999</v>
      </c>
      <c r="F54" s="432">
        <v>0.28678162376861477</v>
      </c>
      <c r="G54" s="344">
        <v>13625</v>
      </c>
      <c r="H54" s="709">
        <v>140266047.63</v>
      </c>
      <c r="I54" s="344">
        <v>1993</v>
      </c>
      <c r="J54" s="709">
        <v>16434738.49</v>
      </c>
      <c r="K54" s="344">
        <v>317</v>
      </c>
      <c r="L54" s="709">
        <v>3815174.1700000009</v>
      </c>
      <c r="M54" s="344">
        <v>13180</v>
      </c>
      <c r="N54" s="709">
        <v>133523250.06999998</v>
      </c>
      <c r="O54" s="344">
        <v>2755</v>
      </c>
      <c r="P54" s="709">
        <v>26992710.219999999</v>
      </c>
    </row>
    <row r="55" spans="1:16">
      <c r="A55" s="433" t="s">
        <v>24</v>
      </c>
      <c r="B55" s="433" t="s">
        <v>720</v>
      </c>
      <c r="C55" s="420">
        <v>74</v>
      </c>
      <c r="D55" s="421">
        <v>1.0382176328637971E-3</v>
      </c>
      <c r="E55" s="722">
        <v>630710.53</v>
      </c>
      <c r="F55" s="422">
        <v>1.1268423999369244E-3</v>
      </c>
      <c r="G55" s="423">
        <v>71</v>
      </c>
      <c r="H55" s="675">
        <v>591782.39</v>
      </c>
      <c r="I55" s="423">
        <v>2</v>
      </c>
      <c r="J55" s="675">
        <v>25623.84</v>
      </c>
      <c r="K55" s="423">
        <v>1</v>
      </c>
      <c r="L55" s="675">
        <v>13304.3</v>
      </c>
      <c r="M55" s="424">
        <v>65</v>
      </c>
      <c r="N55" s="700">
        <v>548523.41</v>
      </c>
      <c r="O55" s="424">
        <v>9</v>
      </c>
      <c r="P55" s="700">
        <v>82187.12</v>
      </c>
    </row>
    <row r="56" spans="1:16">
      <c r="A56" s="436" t="s">
        <v>126</v>
      </c>
      <c r="B56" s="436" t="s">
        <v>647</v>
      </c>
      <c r="C56" s="426">
        <v>852</v>
      </c>
      <c r="D56" s="427">
        <v>1.195353274594534E-2</v>
      </c>
      <c r="E56" s="708">
        <v>3740739.4</v>
      </c>
      <c r="F56" s="428">
        <v>6.6832937814350589E-3</v>
      </c>
      <c r="G56" s="426">
        <v>813</v>
      </c>
      <c r="H56" s="668">
        <v>3584544.84</v>
      </c>
      <c r="I56" s="426">
        <v>30</v>
      </c>
      <c r="J56" s="668">
        <v>118322.88</v>
      </c>
      <c r="K56" s="426">
        <v>9</v>
      </c>
      <c r="L56" s="668">
        <v>37871.68</v>
      </c>
      <c r="M56" s="396">
        <v>829</v>
      </c>
      <c r="N56" s="701">
        <v>3655788.63</v>
      </c>
      <c r="O56" s="396">
        <v>23</v>
      </c>
      <c r="P56" s="701">
        <v>84950.77</v>
      </c>
    </row>
    <row r="57" spans="1:16">
      <c r="A57" s="433"/>
      <c r="B57" s="433" t="s">
        <v>721</v>
      </c>
      <c r="C57" s="420">
        <v>1017</v>
      </c>
      <c r="D57" s="421">
        <v>1.4268477467871373E-2</v>
      </c>
      <c r="E57" s="722">
        <v>7304470.5899999999</v>
      </c>
      <c r="F57" s="422">
        <v>1.305034049440126E-2</v>
      </c>
      <c r="G57" s="423">
        <v>973</v>
      </c>
      <c r="H57" s="675">
        <v>6901679.3799999999</v>
      </c>
      <c r="I57" s="423">
        <v>16</v>
      </c>
      <c r="J57" s="675">
        <v>150602.97</v>
      </c>
      <c r="K57" s="423">
        <v>28</v>
      </c>
      <c r="L57" s="675">
        <v>252188.24</v>
      </c>
      <c r="M57" s="424">
        <v>936</v>
      </c>
      <c r="N57" s="700">
        <v>6674671.6100000003</v>
      </c>
      <c r="O57" s="424">
        <v>81</v>
      </c>
      <c r="P57" s="700">
        <v>629798.98</v>
      </c>
    </row>
    <row r="58" spans="1:16">
      <c r="A58" s="436" t="s">
        <v>126</v>
      </c>
      <c r="B58" s="436" t="s">
        <v>791</v>
      </c>
      <c r="C58" s="426">
        <v>1132</v>
      </c>
      <c r="D58" s="427">
        <v>1.5881923789213759E-2</v>
      </c>
      <c r="E58" s="708">
        <v>8795824.3399999999</v>
      </c>
      <c r="F58" s="428">
        <v>1.571482849463321E-2</v>
      </c>
      <c r="G58" s="426">
        <v>1124</v>
      </c>
      <c r="H58" s="668">
        <v>8708027.6600000001</v>
      </c>
      <c r="I58" s="426">
        <v>3</v>
      </c>
      <c r="J58" s="668">
        <v>40073.33</v>
      </c>
      <c r="K58" s="426">
        <v>5</v>
      </c>
      <c r="L58" s="668">
        <v>47723.35</v>
      </c>
      <c r="M58" s="396">
        <v>1044</v>
      </c>
      <c r="N58" s="701">
        <v>8212019.5099999998</v>
      </c>
      <c r="O58" s="396">
        <v>88</v>
      </c>
      <c r="P58" s="701">
        <v>583804.82999999996</v>
      </c>
    </row>
    <row r="59" spans="1:16">
      <c r="A59" s="433" t="s">
        <v>126</v>
      </c>
      <c r="B59" s="433" t="s">
        <v>775</v>
      </c>
      <c r="C59" s="420">
        <v>3200</v>
      </c>
      <c r="D59" s="421">
        <v>4.4895897637353389E-2</v>
      </c>
      <c r="E59" s="722">
        <v>16822288.890000001</v>
      </c>
      <c r="F59" s="422">
        <v>3.0055100531205432E-2</v>
      </c>
      <c r="G59" s="423">
        <v>3122</v>
      </c>
      <c r="H59" s="675">
        <v>16134227</v>
      </c>
      <c r="I59" s="423">
        <v>34</v>
      </c>
      <c r="J59" s="675">
        <v>301347.71000000002</v>
      </c>
      <c r="K59" s="423">
        <v>44</v>
      </c>
      <c r="L59" s="675">
        <v>386714.18</v>
      </c>
      <c r="M59" s="424">
        <v>3068</v>
      </c>
      <c r="N59" s="700">
        <v>15867916.699999999</v>
      </c>
      <c r="O59" s="424">
        <v>132</v>
      </c>
      <c r="P59" s="700">
        <v>954372.19</v>
      </c>
    </row>
    <row r="60" spans="1:16">
      <c r="A60" s="436" t="s">
        <v>126</v>
      </c>
      <c r="B60" s="436" t="s">
        <v>722</v>
      </c>
      <c r="C60" s="426">
        <v>1010</v>
      </c>
      <c r="D60" s="427">
        <v>1.4170267691789662E-2</v>
      </c>
      <c r="E60" s="708">
        <v>3952837.59</v>
      </c>
      <c r="F60" s="428">
        <v>7.0622334408726103E-3</v>
      </c>
      <c r="G60" s="426">
        <v>968</v>
      </c>
      <c r="H60" s="668">
        <v>3766309.56</v>
      </c>
      <c r="I60" s="426">
        <v>23</v>
      </c>
      <c r="J60" s="668">
        <v>107068.86</v>
      </c>
      <c r="K60" s="426">
        <v>19</v>
      </c>
      <c r="L60" s="668">
        <v>79459.17</v>
      </c>
      <c r="M60" s="396">
        <v>867</v>
      </c>
      <c r="N60" s="701">
        <v>3411029.4</v>
      </c>
      <c r="O60" s="396">
        <v>143</v>
      </c>
      <c r="P60" s="701">
        <v>541808.18999999994</v>
      </c>
    </row>
    <row r="61" spans="1:16">
      <c r="A61" s="433"/>
      <c r="B61" s="433" t="s">
        <v>723</v>
      </c>
      <c r="C61" s="420">
        <v>2068</v>
      </c>
      <c r="D61" s="421">
        <v>2.9013973848139626E-2</v>
      </c>
      <c r="E61" s="722">
        <v>12157381.85</v>
      </c>
      <c r="F61" s="422">
        <v>2.1720666913240854E-2</v>
      </c>
      <c r="G61" s="423">
        <v>1992</v>
      </c>
      <c r="H61" s="675">
        <v>11629626.789999999</v>
      </c>
      <c r="I61" s="423">
        <v>37</v>
      </c>
      <c r="J61" s="675">
        <v>249462.18</v>
      </c>
      <c r="K61" s="423">
        <v>39</v>
      </c>
      <c r="L61" s="675">
        <v>278292.88</v>
      </c>
      <c r="M61" s="424">
        <v>1808</v>
      </c>
      <c r="N61" s="700">
        <v>10531400.140000001</v>
      </c>
      <c r="O61" s="424">
        <v>260</v>
      </c>
      <c r="P61" s="700">
        <v>1625981.71</v>
      </c>
    </row>
    <row r="62" spans="1:16">
      <c r="A62" s="436"/>
      <c r="B62" s="436" t="s">
        <v>724</v>
      </c>
      <c r="C62" s="426">
        <v>1</v>
      </c>
      <c r="D62" s="427">
        <v>1.4029968011672933E-5</v>
      </c>
      <c r="E62" s="708">
        <v>3462.65</v>
      </c>
      <c r="F62" s="428">
        <v>6.1864526602110025E-6</v>
      </c>
      <c r="G62" s="426">
        <v>0</v>
      </c>
      <c r="H62" s="668">
        <v>0</v>
      </c>
      <c r="I62" s="426">
        <v>1</v>
      </c>
      <c r="J62" s="668">
        <v>3462.65</v>
      </c>
      <c r="K62" s="426">
        <v>0</v>
      </c>
      <c r="L62" s="668">
        <v>0</v>
      </c>
      <c r="M62" s="396">
        <v>1</v>
      </c>
      <c r="N62" s="701">
        <v>3462.65</v>
      </c>
      <c r="O62" s="396">
        <v>0</v>
      </c>
      <c r="P62" s="701">
        <v>0</v>
      </c>
    </row>
    <row r="63" spans="1:16">
      <c r="A63" s="433"/>
      <c r="B63" s="433" t="s">
        <v>776</v>
      </c>
      <c r="C63" s="420">
        <v>3</v>
      </c>
      <c r="D63" s="421">
        <v>4.2089904035018798E-5</v>
      </c>
      <c r="E63" s="722">
        <v>4687.7299999999996</v>
      </c>
      <c r="F63" s="422">
        <v>8.3752096598994747E-6</v>
      </c>
      <c r="G63" s="423">
        <v>3</v>
      </c>
      <c r="H63" s="675">
        <v>4687.7299999999996</v>
      </c>
      <c r="I63" s="423">
        <v>0</v>
      </c>
      <c r="J63" s="675">
        <v>0</v>
      </c>
      <c r="K63" s="423">
        <v>0</v>
      </c>
      <c r="L63" s="675">
        <v>0</v>
      </c>
      <c r="M63" s="424">
        <v>3</v>
      </c>
      <c r="N63" s="700">
        <v>4687.7299999999996</v>
      </c>
      <c r="O63" s="424">
        <v>0</v>
      </c>
      <c r="P63" s="700">
        <v>0</v>
      </c>
    </row>
    <row r="64" spans="1:16">
      <c r="A64" s="436"/>
      <c r="B64" s="436" t="s">
        <v>725</v>
      </c>
      <c r="C64" s="426">
        <v>345</v>
      </c>
      <c r="D64" s="427">
        <v>4.8403389640271624E-3</v>
      </c>
      <c r="E64" s="708">
        <v>3143301.21</v>
      </c>
      <c r="F64" s="428">
        <v>5.6158965337094312E-3</v>
      </c>
      <c r="G64" s="426">
        <v>337</v>
      </c>
      <c r="H64" s="668">
        <v>3057030.88</v>
      </c>
      <c r="I64" s="426">
        <v>6</v>
      </c>
      <c r="J64" s="668">
        <v>56489.31</v>
      </c>
      <c r="K64" s="426">
        <v>2</v>
      </c>
      <c r="L64" s="668">
        <v>29781.02</v>
      </c>
      <c r="M64" s="396">
        <v>261</v>
      </c>
      <c r="N64" s="701">
        <v>2394786.58</v>
      </c>
      <c r="O64" s="396">
        <v>84</v>
      </c>
      <c r="P64" s="701">
        <v>748514.63</v>
      </c>
    </row>
    <row r="65" spans="1:16" ht="13">
      <c r="A65" s="429" t="s">
        <v>143</v>
      </c>
      <c r="B65" s="429" t="s">
        <v>126</v>
      </c>
      <c r="C65" s="430">
        <v>9702</v>
      </c>
      <c r="D65" s="431">
        <v>0.1361187496492508</v>
      </c>
      <c r="E65" s="725">
        <v>56555704.779999994</v>
      </c>
      <c r="F65" s="432">
        <v>0.10104376425175488</v>
      </c>
      <c r="G65" s="344">
        <v>9403</v>
      </c>
      <c r="H65" s="709">
        <v>54377916.229999997</v>
      </c>
      <c r="I65" s="344">
        <v>152</v>
      </c>
      <c r="J65" s="709">
        <v>1052453.73</v>
      </c>
      <c r="K65" s="344">
        <v>147</v>
      </c>
      <c r="L65" s="709">
        <v>1125334.82</v>
      </c>
      <c r="M65" s="344">
        <v>8882</v>
      </c>
      <c r="N65" s="709">
        <v>51304286.359999992</v>
      </c>
      <c r="O65" s="344">
        <v>820</v>
      </c>
      <c r="P65" s="709">
        <v>5251418.419999999</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2089904035018798E-5</v>
      </c>
      <c r="E67" s="708">
        <v>5089.6000000000004</v>
      </c>
      <c r="F67" s="428">
        <v>9.0932001384517395E-6</v>
      </c>
      <c r="G67" s="426">
        <v>3</v>
      </c>
      <c r="H67" s="668">
        <v>5089.6000000000004</v>
      </c>
      <c r="I67" s="426">
        <v>0</v>
      </c>
      <c r="J67" s="668">
        <v>0</v>
      </c>
      <c r="K67" s="426">
        <v>0</v>
      </c>
      <c r="L67" s="668">
        <v>0</v>
      </c>
      <c r="M67" s="396">
        <v>3</v>
      </c>
      <c r="N67" s="701">
        <v>5089.6000000000004</v>
      </c>
      <c r="O67" s="396">
        <v>0</v>
      </c>
      <c r="P67" s="701">
        <v>0</v>
      </c>
    </row>
    <row r="68" spans="1:16">
      <c r="A68" s="433" t="s">
        <v>126</v>
      </c>
      <c r="B68" s="433" t="s">
        <v>785</v>
      </c>
      <c r="C68" s="420">
        <v>805</v>
      </c>
      <c r="D68" s="421">
        <v>1.1294124249396711E-2</v>
      </c>
      <c r="E68" s="722">
        <v>6292457.4400000004</v>
      </c>
      <c r="F68" s="422">
        <v>1.1242253785093068E-2</v>
      </c>
      <c r="G68" s="423">
        <v>805</v>
      </c>
      <c r="H68" s="675">
        <v>6292457.4400000004</v>
      </c>
      <c r="I68" s="423">
        <v>0</v>
      </c>
      <c r="J68" s="675">
        <v>0</v>
      </c>
      <c r="K68" s="423">
        <v>0</v>
      </c>
      <c r="L68" s="675">
        <v>0</v>
      </c>
      <c r="M68" s="424">
        <v>731</v>
      </c>
      <c r="N68" s="700">
        <v>5622673.2599999998</v>
      </c>
      <c r="O68" s="424">
        <v>74</v>
      </c>
      <c r="P68" s="700">
        <v>669784.18000000005</v>
      </c>
    </row>
    <row r="69" spans="1:16">
      <c r="A69" s="436"/>
      <c r="B69" s="436" t="s">
        <v>727</v>
      </c>
      <c r="C69" s="426">
        <v>1513</v>
      </c>
      <c r="D69" s="427">
        <v>2.1227341601661148E-2</v>
      </c>
      <c r="E69" s="708">
        <v>6428187.2199999997</v>
      </c>
      <c r="F69" s="428">
        <v>1.1484751830968584E-2</v>
      </c>
      <c r="G69" s="426">
        <v>1487</v>
      </c>
      <c r="H69" s="668">
        <v>6290880.3899999997</v>
      </c>
      <c r="I69" s="426">
        <v>11</v>
      </c>
      <c r="J69" s="668">
        <v>73891.16</v>
      </c>
      <c r="K69" s="426">
        <v>15</v>
      </c>
      <c r="L69" s="668">
        <v>63415.67</v>
      </c>
      <c r="M69" s="396">
        <v>1290</v>
      </c>
      <c r="N69" s="701">
        <v>5486540.7400000002</v>
      </c>
      <c r="O69" s="396">
        <v>223</v>
      </c>
      <c r="P69" s="701">
        <v>941646.48</v>
      </c>
    </row>
    <row r="70" spans="1:16">
      <c r="A70" s="433" t="s">
        <v>126</v>
      </c>
      <c r="B70" s="433" t="s">
        <v>738</v>
      </c>
      <c r="C70" s="420">
        <v>814</v>
      </c>
      <c r="D70" s="421">
        <v>1.1420393961501768E-2</v>
      </c>
      <c r="E70" s="722">
        <v>4744987.1100000003</v>
      </c>
      <c r="F70" s="422">
        <v>8.4775065713619379E-3</v>
      </c>
      <c r="G70" s="423">
        <v>801</v>
      </c>
      <c r="H70" s="675">
        <v>4657992.2300000004</v>
      </c>
      <c r="I70" s="423">
        <v>6</v>
      </c>
      <c r="J70" s="675">
        <v>47138.68</v>
      </c>
      <c r="K70" s="423">
        <v>7</v>
      </c>
      <c r="L70" s="675">
        <v>39856.199999999997</v>
      </c>
      <c r="M70" s="424">
        <v>751</v>
      </c>
      <c r="N70" s="700">
        <v>4339979.8499999996</v>
      </c>
      <c r="O70" s="424">
        <v>63</v>
      </c>
      <c r="P70" s="700">
        <v>405007.26</v>
      </c>
    </row>
    <row r="71" spans="1:16">
      <c r="A71" s="436" t="s">
        <v>126</v>
      </c>
      <c r="B71" s="436" t="s">
        <v>648</v>
      </c>
      <c r="C71" s="426">
        <v>1579</v>
      </c>
      <c r="D71" s="427">
        <v>2.2153319490431561E-2</v>
      </c>
      <c r="E71" s="708">
        <v>12348994.33</v>
      </c>
      <c r="F71" s="428">
        <v>2.2063006317057481E-2</v>
      </c>
      <c r="G71" s="426">
        <v>1567</v>
      </c>
      <c r="H71" s="668">
        <v>12254020.76</v>
      </c>
      <c r="I71" s="426">
        <v>4</v>
      </c>
      <c r="J71" s="668">
        <v>37093.269999999997</v>
      </c>
      <c r="K71" s="426">
        <v>8</v>
      </c>
      <c r="L71" s="668">
        <v>57880.3</v>
      </c>
      <c r="M71" s="396">
        <v>1295</v>
      </c>
      <c r="N71" s="701">
        <v>9961949.6099999994</v>
      </c>
      <c r="O71" s="396">
        <v>284</v>
      </c>
      <c r="P71" s="701">
        <v>2387044.7200000002</v>
      </c>
    </row>
    <row r="72" spans="1:16" ht="12" customHeight="1">
      <c r="A72" s="433" t="s">
        <v>126</v>
      </c>
      <c r="B72" s="433" t="s">
        <v>728</v>
      </c>
      <c r="C72" s="420">
        <v>1460</v>
      </c>
      <c r="D72" s="421">
        <v>2.0483753297042481E-2</v>
      </c>
      <c r="E72" s="722">
        <v>14439981.27</v>
      </c>
      <c r="F72" s="422">
        <v>2.579881320410337E-2</v>
      </c>
      <c r="G72" s="423">
        <v>1453</v>
      </c>
      <c r="H72" s="675">
        <v>14344496.42</v>
      </c>
      <c r="I72" s="423">
        <v>6</v>
      </c>
      <c r="J72" s="675">
        <v>80479.070000000007</v>
      </c>
      <c r="K72" s="423">
        <v>1</v>
      </c>
      <c r="L72" s="675">
        <v>15005.78</v>
      </c>
      <c r="M72" s="424">
        <v>1028</v>
      </c>
      <c r="N72" s="700">
        <v>10108594.890000001</v>
      </c>
      <c r="O72" s="424">
        <v>432</v>
      </c>
      <c r="P72" s="700">
        <v>4331386.38</v>
      </c>
    </row>
    <row r="73" spans="1:16">
      <c r="A73" s="436"/>
      <c r="B73" s="436" t="s">
        <v>729</v>
      </c>
      <c r="C73" s="426">
        <v>3956</v>
      </c>
      <c r="D73" s="427">
        <v>5.5502553454178122E-2</v>
      </c>
      <c r="E73" s="708">
        <v>30231985.619999997</v>
      </c>
      <c r="F73" s="428">
        <v>5.4013182927038467E-2</v>
      </c>
      <c r="G73" s="426">
        <v>3928</v>
      </c>
      <c r="H73" s="668">
        <v>29954635.239999998</v>
      </c>
      <c r="I73" s="426">
        <v>20</v>
      </c>
      <c r="J73" s="668">
        <v>240264.22</v>
      </c>
      <c r="K73" s="426">
        <v>8</v>
      </c>
      <c r="L73" s="668">
        <v>37086.160000000003</v>
      </c>
      <c r="M73" s="396">
        <v>2603</v>
      </c>
      <c r="N73" s="701">
        <v>19293809.960000001</v>
      </c>
      <c r="O73" s="396">
        <v>1353</v>
      </c>
      <c r="P73" s="701">
        <v>10938175.66</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69</v>
      </c>
      <c r="D75" s="427">
        <v>5.1770581963073124E-3</v>
      </c>
      <c r="E75" s="708">
        <v>2293666.2399999998</v>
      </c>
      <c r="F75" s="428">
        <v>4.0979185340950328E-3</v>
      </c>
      <c r="G75" s="426">
        <v>354</v>
      </c>
      <c r="H75" s="668">
        <v>2209609.11</v>
      </c>
      <c r="I75" s="426">
        <v>9</v>
      </c>
      <c r="J75" s="668">
        <v>47594.98</v>
      </c>
      <c r="K75" s="426">
        <v>6</v>
      </c>
      <c r="L75" s="668">
        <v>36462.15</v>
      </c>
      <c r="M75" s="396">
        <v>304</v>
      </c>
      <c r="N75" s="701">
        <v>1896544.92</v>
      </c>
      <c r="O75" s="396">
        <v>65</v>
      </c>
      <c r="P75" s="701">
        <v>397121.32</v>
      </c>
    </row>
    <row r="76" spans="1:16" ht="12" customHeight="1">
      <c r="A76" s="433"/>
      <c r="B76" s="433" t="s">
        <v>732</v>
      </c>
      <c r="C76" s="420">
        <v>1387</v>
      </c>
      <c r="D76" s="421">
        <v>1.9459565632190357E-2</v>
      </c>
      <c r="E76" s="722">
        <v>13060452.76</v>
      </c>
      <c r="F76" s="422">
        <v>2.3334114831317667E-2</v>
      </c>
      <c r="G76" s="423">
        <v>1380</v>
      </c>
      <c r="H76" s="675">
        <v>12940157.51</v>
      </c>
      <c r="I76" s="423">
        <v>7</v>
      </c>
      <c r="J76" s="675">
        <v>120295.25</v>
      </c>
      <c r="K76" s="423">
        <v>0</v>
      </c>
      <c r="L76" s="675">
        <v>0</v>
      </c>
      <c r="M76" s="424">
        <v>958</v>
      </c>
      <c r="N76" s="700">
        <v>8949320.8000000007</v>
      </c>
      <c r="O76" s="424">
        <v>429</v>
      </c>
      <c r="P76" s="700">
        <v>4111131.96</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1886</v>
      </c>
      <c r="D78" s="330">
        <v>0.16676019978674447</v>
      </c>
      <c r="E78" s="674">
        <v>89845801.590000004</v>
      </c>
      <c r="F78" s="330">
        <v>0.16052064120117407</v>
      </c>
      <c r="G78" s="345">
        <v>11778</v>
      </c>
      <c r="H78" s="676">
        <v>88949338.700000003</v>
      </c>
      <c r="I78" s="345">
        <v>63</v>
      </c>
      <c r="J78" s="676">
        <v>646756.63</v>
      </c>
      <c r="K78" s="345">
        <v>45</v>
      </c>
      <c r="L78" s="676">
        <v>249706.25999999998</v>
      </c>
      <c r="M78" s="344">
        <v>8963</v>
      </c>
      <c r="N78" s="711">
        <v>65664503.63000001</v>
      </c>
      <c r="O78" s="344">
        <v>2923</v>
      </c>
      <c r="P78" s="711">
        <v>24181297.960000001</v>
      </c>
    </row>
    <row r="79" spans="1:16" ht="13">
      <c r="A79" s="329" t="s">
        <v>237</v>
      </c>
      <c r="B79" s="329"/>
      <c r="C79" s="267">
        <v>346</v>
      </c>
      <c r="D79" s="330">
        <v>4.8543689320388345E-3</v>
      </c>
      <c r="E79" s="674">
        <v>1959583.2100000002</v>
      </c>
      <c r="F79" s="330">
        <v>3.5010378647594518E-3</v>
      </c>
      <c r="G79" s="344">
        <v>334</v>
      </c>
      <c r="H79" s="711">
        <v>1776950.37</v>
      </c>
      <c r="I79" s="344">
        <v>12</v>
      </c>
      <c r="J79" s="711">
        <v>182632.84</v>
      </c>
      <c r="K79" s="344">
        <v>0</v>
      </c>
      <c r="L79" s="711">
        <v>0</v>
      </c>
      <c r="M79" s="344">
        <v>230</v>
      </c>
      <c r="N79" s="711">
        <v>887579.98</v>
      </c>
      <c r="O79" s="344">
        <v>116</v>
      </c>
      <c r="P79" s="711">
        <v>1072003.23</v>
      </c>
    </row>
    <row r="80" spans="1:16" ht="15.75" customHeight="1">
      <c r="A80" s="329" t="s">
        <v>15</v>
      </c>
      <c r="B80" s="329" t="s">
        <v>126</v>
      </c>
      <c r="C80" s="267">
        <v>71276</v>
      </c>
      <c r="D80" s="330">
        <v>1</v>
      </c>
      <c r="E80" s="674">
        <v>559714943.31000006</v>
      </c>
      <c r="F80" s="330">
        <v>1</v>
      </c>
      <c r="G80" s="345">
        <v>67423</v>
      </c>
      <c r="H80" s="676">
        <v>527219524.87</v>
      </c>
      <c r="I80" s="345">
        <v>3099</v>
      </c>
      <c r="J80" s="676">
        <v>25125847.09</v>
      </c>
      <c r="K80" s="345">
        <v>754</v>
      </c>
      <c r="L80" s="676">
        <v>7369571.3500000015</v>
      </c>
      <c r="M80" s="344">
        <v>57479</v>
      </c>
      <c r="N80" s="711">
        <v>444904010.65000004</v>
      </c>
      <c r="O80" s="344">
        <v>13797</v>
      </c>
      <c r="P80" s="711">
        <v>114810932.66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ADhW3QTT+BtqH05thoy5vtQnLhl8QGwSn0vfrbBdeZJyysB7vkzs0fTfKy/A6lNeguQTr/4yuWlq1J0h3WQdeA==" saltValue="aHEitxFAnw5rJgH0UQHxb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8</v>
      </c>
    </row>
    <row r="6" spans="1:15" ht="12.5">
      <c r="G6" s="523"/>
      <c r="H6" s="55"/>
      <c r="I6" s="523"/>
      <c r="J6" s="55"/>
      <c r="K6" s="523"/>
      <c r="L6" s="55"/>
    </row>
    <row r="7" spans="1:15" ht="13">
      <c r="B7" s="1129" t="s">
        <v>220</v>
      </c>
      <c r="C7" s="1130"/>
      <c r="D7" s="1130"/>
      <c r="E7" s="1130"/>
      <c r="F7" s="1135" t="s">
        <v>188</v>
      </c>
      <c r="G7" s="1135"/>
      <c r="H7" s="1135"/>
      <c r="I7" s="1135"/>
      <c r="J7" s="1135"/>
      <c r="K7" s="1135"/>
      <c r="L7" s="1135" t="s">
        <v>189</v>
      </c>
      <c r="M7" s="1135"/>
      <c r="N7" s="1135"/>
      <c r="O7" s="1135"/>
    </row>
    <row r="8" spans="1:15" ht="13">
      <c r="B8" s="1179"/>
      <c r="C8" s="1180"/>
      <c r="D8" s="1180"/>
      <c r="E8" s="1180"/>
      <c r="F8" s="1162" t="s">
        <v>186</v>
      </c>
      <c r="G8" s="1161"/>
      <c r="H8" s="1162" t="s">
        <v>187</v>
      </c>
      <c r="I8" s="1161"/>
      <c r="J8" s="1139" t="s">
        <v>499</v>
      </c>
      <c r="K8" s="1139"/>
      <c r="L8" s="1139" t="s">
        <v>111</v>
      </c>
      <c r="M8" s="1139"/>
      <c r="N8" s="1163" t="s">
        <v>112</v>
      </c>
      <c r="O8" s="1163"/>
    </row>
    <row r="9" spans="1:15" ht="39">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1273</v>
      </c>
      <c r="C10" s="365">
        <v>1</v>
      </c>
      <c r="D10" s="726">
        <v>559702273.66999996</v>
      </c>
      <c r="E10" s="366">
        <v>1</v>
      </c>
      <c r="F10" s="361">
        <v>67421</v>
      </c>
      <c r="G10" s="724">
        <v>527208580.56</v>
      </c>
      <c r="H10" s="361">
        <v>3098</v>
      </c>
      <c r="I10" s="724">
        <v>25124121.760000002</v>
      </c>
      <c r="J10" s="361">
        <v>754</v>
      </c>
      <c r="K10" s="724">
        <v>7369571.3499999996</v>
      </c>
      <c r="L10" s="361">
        <v>57476</v>
      </c>
      <c r="M10" s="724">
        <v>444891341.00999999</v>
      </c>
      <c r="N10" s="361">
        <v>13797</v>
      </c>
      <c r="O10" s="724">
        <v>114810932.66</v>
      </c>
    </row>
    <row r="11" spans="1:15" ht="12.5">
      <c r="A11" s="225" t="s">
        <v>322</v>
      </c>
      <c r="B11" s="362">
        <v>3</v>
      </c>
      <c r="C11" s="367">
        <v>0</v>
      </c>
      <c r="D11" s="727">
        <v>12669.64</v>
      </c>
      <c r="E11" s="368">
        <v>0</v>
      </c>
      <c r="F11" s="362">
        <v>2</v>
      </c>
      <c r="G11" s="646">
        <v>10944.31</v>
      </c>
      <c r="H11" s="362">
        <v>1</v>
      </c>
      <c r="I11" s="646">
        <v>1725.33</v>
      </c>
      <c r="J11" s="362">
        <v>0</v>
      </c>
      <c r="K11" s="646">
        <v>0</v>
      </c>
      <c r="L11" s="362">
        <v>3</v>
      </c>
      <c r="M11" s="646">
        <v>12669.64</v>
      </c>
      <c r="N11" s="362">
        <v>0</v>
      </c>
      <c r="O11" s="646">
        <v>0</v>
      </c>
    </row>
    <row r="12" spans="1:15" ht="13">
      <c r="A12" s="369" t="s">
        <v>15</v>
      </c>
      <c r="B12" s="370">
        <v>71276</v>
      </c>
      <c r="C12" s="371">
        <v>1</v>
      </c>
      <c r="D12" s="728">
        <v>559714943.30999994</v>
      </c>
      <c r="E12" s="372">
        <v>1</v>
      </c>
      <c r="F12" s="346">
        <v>67423</v>
      </c>
      <c r="G12" s="709">
        <v>527219524.87</v>
      </c>
      <c r="H12" s="346">
        <v>3099</v>
      </c>
      <c r="I12" s="709">
        <v>25125847.09</v>
      </c>
      <c r="J12" s="346">
        <v>754</v>
      </c>
      <c r="K12" s="709">
        <v>7369571.3499999996</v>
      </c>
      <c r="L12" s="346">
        <v>57479</v>
      </c>
      <c r="M12" s="709">
        <v>444904010.64999998</v>
      </c>
      <c r="N12" s="346">
        <v>13797</v>
      </c>
      <c r="O12" s="709">
        <v>114810932.66</v>
      </c>
    </row>
    <row r="13" spans="1:15" ht="12.5"/>
    <row r="14" spans="1:15" ht="13">
      <c r="B14" s="1129" t="s">
        <v>220</v>
      </c>
      <c r="C14" s="1130"/>
      <c r="D14" s="1130"/>
      <c r="E14" s="1130"/>
      <c r="F14" s="1135" t="s">
        <v>189</v>
      </c>
      <c r="G14" s="1135"/>
      <c r="H14" s="1135"/>
      <c r="I14" s="1135"/>
    </row>
    <row r="15" spans="1:15" ht="13">
      <c r="B15" s="1179"/>
      <c r="C15" s="1180"/>
      <c r="D15" s="1180"/>
      <c r="E15" s="1180"/>
      <c r="F15" s="1139" t="s">
        <v>111</v>
      </c>
      <c r="G15" s="1139"/>
      <c r="H15" s="1163" t="s">
        <v>112</v>
      </c>
      <c r="I15" s="1163"/>
    </row>
    <row r="16" spans="1:15" ht="39">
      <c r="A16" s="417" t="s">
        <v>771</v>
      </c>
      <c r="B16" s="340" t="s">
        <v>65</v>
      </c>
      <c r="C16" s="220" t="s">
        <v>185</v>
      </c>
      <c r="D16" s="220" t="s">
        <v>176</v>
      </c>
      <c r="E16" s="373" t="s">
        <v>477</v>
      </c>
      <c r="F16" s="340" t="s">
        <v>65</v>
      </c>
      <c r="G16" s="527" t="s">
        <v>176</v>
      </c>
      <c r="H16" s="340" t="s">
        <v>65</v>
      </c>
      <c r="I16" s="527" t="s">
        <v>176</v>
      </c>
    </row>
    <row r="17" spans="1:9" ht="12.5">
      <c r="A17" s="374" t="s">
        <v>500</v>
      </c>
      <c r="B17" s="375">
        <v>67423</v>
      </c>
      <c r="C17" s="376">
        <v>0.94594253325102418</v>
      </c>
      <c r="D17" s="716">
        <v>527219524.87</v>
      </c>
      <c r="E17" s="377">
        <v>0.94194291428449095</v>
      </c>
      <c r="F17" s="375">
        <v>53797</v>
      </c>
      <c r="G17" s="730">
        <v>414618114.23000002</v>
      </c>
      <c r="H17" s="375">
        <v>13626</v>
      </c>
      <c r="I17" s="730">
        <v>112601410.64</v>
      </c>
    </row>
    <row r="18" spans="1:9" ht="12.5">
      <c r="A18" s="374" t="s">
        <v>501</v>
      </c>
      <c r="B18" s="375">
        <v>3099</v>
      </c>
      <c r="C18" s="376">
        <v>4.3478870868174417E-2</v>
      </c>
      <c r="D18" s="716">
        <v>25125847.09</v>
      </c>
      <c r="E18" s="377">
        <v>4.4890434658422129E-2</v>
      </c>
      <c r="F18" s="375">
        <v>2956</v>
      </c>
      <c r="G18" s="730">
        <v>23252296.93</v>
      </c>
      <c r="H18" s="375">
        <v>143</v>
      </c>
      <c r="I18" s="730">
        <v>1873550.16</v>
      </c>
    </row>
    <row r="19" spans="1:9" ht="12.5">
      <c r="A19" s="374" t="s">
        <v>499</v>
      </c>
      <c r="B19" s="375">
        <v>754</v>
      </c>
      <c r="C19" s="376">
        <v>1.0578595880801392E-2</v>
      </c>
      <c r="D19" s="716">
        <v>7369571.3500000006</v>
      </c>
      <c r="E19" s="377">
        <v>1.3166651057087E-2</v>
      </c>
      <c r="F19" s="375">
        <v>726</v>
      </c>
      <c r="G19" s="730">
        <v>7033599.4900000002</v>
      </c>
      <c r="H19" s="375">
        <v>28</v>
      </c>
      <c r="I19" s="730">
        <v>335971.86</v>
      </c>
    </row>
    <row r="20" spans="1:9" ht="13">
      <c r="A20" s="369" t="s">
        <v>15</v>
      </c>
      <c r="B20" s="378">
        <v>71276</v>
      </c>
      <c r="C20" s="379">
        <v>1</v>
      </c>
      <c r="D20" s="729">
        <v>559714943.31000006</v>
      </c>
      <c r="E20" s="380">
        <v>1.0000000000000002</v>
      </c>
      <c r="F20" s="346">
        <v>57479</v>
      </c>
      <c r="G20" s="709">
        <v>444904010.65000004</v>
      </c>
      <c r="H20" s="346">
        <v>13797</v>
      </c>
      <c r="I20" s="709">
        <v>114810932.66</v>
      </c>
    </row>
    <row r="21" spans="1:9" ht="12.5"/>
    <row r="22" spans="1:9" ht="12.5">
      <c r="B22" s="1129" t="s">
        <v>220</v>
      </c>
      <c r="C22" s="1130"/>
      <c r="D22" s="1130"/>
      <c r="E22" s="1130"/>
    </row>
    <row r="23" spans="1:9" ht="12.5">
      <c r="B23" s="1179"/>
      <c r="C23" s="1180"/>
      <c r="D23" s="1180"/>
      <c r="E23" s="1180"/>
    </row>
    <row r="24" spans="1:9" ht="39">
      <c r="A24" s="417" t="s">
        <v>772</v>
      </c>
      <c r="B24" s="226" t="s">
        <v>65</v>
      </c>
      <c r="C24" s="226" t="s">
        <v>185</v>
      </c>
      <c r="D24" s="226" t="s">
        <v>176</v>
      </c>
      <c r="E24" s="265" t="s">
        <v>477</v>
      </c>
    </row>
    <row r="25" spans="1:9" ht="12.75" customHeight="1">
      <c r="A25" s="381" t="s">
        <v>111</v>
      </c>
      <c r="B25" s="364">
        <v>57479</v>
      </c>
      <c r="C25" s="365">
        <v>0.80642853134294856</v>
      </c>
      <c r="D25" s="726">
        <v>444904010.64999998</v>
      </c>
      <c r="E25" s="366">
        <v>0.79487606319559789</v>
      </c>
    </row>
    <row r="26" spans="1:9" ht="12.75" customHeight="1">
      <c r="A26" s="382" t="s">
        <v>112</v>
      </c>
      <c r="B26" s="362">
        <v>13797</v>
      </c>
      <c r="C26" s="367">
        <v>0.19357146865705147</v>
      </c>
      <c r="D26" s="727">
        <v>114810932.66</v>
      </c>
      <c r="E26" s="368">
        <v>0.20512393680440222</v>
      </c>
    </row>
    <row r="27" spans="1:9" ht="12.75" customHeight="1">
      <c r="A27" s="369" t="s">
        <v>15</v>
      </c>
      <c r="B27" s="370">
        <v>71276</v>
      </c>
      <c r="C27" s="371">
        <v>1</v>
      </c>
      <c r="D27" s="728">
        <v>559714943.30999994</v>
      </c>
      <c r="E27" s="372">
        <v>1</v>
      </c>
    </row>
    <row r="28" spans="1:9" ht="1.5" customHeight="1"/>
  </sheetData>
  <sheetProtection algorithmName="SHA-512" hashValue="CyhbWIwE42Y3OL5nG4SxOY2XT9JC4NF509AYk/WYhU8pbZNi61EBgxMyndOdcq0AqZvYHT46gLDp6T+ShdpI7Q==" saltValue="6XNwLpm/KIpp5ePCyPjLJ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29" t="s">
        <v>220</v>
      </c>
      <c r="C7" s="1130"/>
      <c r="D7" s="1130"/>
      <c r="E7" s="1130"/>
      <c r="F7" s="1135" t="s">
        <v>188</v>
      </c>
      <c r="G7" s="1136"/>
      <c r="H7" s="1135"/>
      <c r="I7" s="1136"/>
      <c r="J7" s="1135"/>
      <c r="K7" s="1136"/>
      <c r="L7" s="1135" t="s">
        <v>189</v>
      </c>
      <c r="M7" s="1136"/>
      <c r="N7" s="1135"/>
      <c r="O7" s="1136"/>
    </row>
    <row r="8" spans="1:15" ht="15.5">
      <c r="A8" s="80"/>
      <c r="B8" s="1132"/>
      <c r="C8" s="1133"/>
      <c r="D8" s="1133"/>
      <c r="E8" s="1133"/>
      <c r="F8" s="1137" t="s">
        <v>186</v>
      </c>
      <c r="G8" s="1138"/>
      <c r="H8" s="1137" t="s">
        <v>187</v>
      </c>
      <c r="I8" s="1138"/>
      <c r="J8" s="1135" t="s">
        <v>222</v>
      </c>
      <c r="K8" s="1136"/>
      <c r="L8" s="1135" t="s">
        <v>111</v>
      </c>
      <c r="M8" s="1136"/>
      <c r="N8" s="1153" t="s">
        <v>112</v>
      </c>
      <c r="O8" s="1136"/>
    </row>
    <row r="9" spans="1:15" ht="39">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0</v>
      </c>
      <c r="B10" s="797">
        <v>22666</v>
      </c>
      <c r="C10" s="800">
        <v>0.3180032549525787</v>
      </c>
      <c r="D10" s="798">
        <v>224557972.11999997</v>
      </c>
      <c r="E10" s="800">
        <v>0.40120060184926637</v>
      </c>
      <c r="F10" s="808">
        <v>21023</v>
      </c>
      <c r="G10" s="809">
        <v>210098564.28</v>
      </c>
      <c r="H10" s="808">
        <v>1478</v>
      </c>
      <c r="I10" s="809">
        <v>12570992.67</v>
      </c>
      <c r="J10" s="808">
        <v>165</v>
      </c>
      <c r="K10" s="809">
        <v>1888415.17</v>
      </c>
      <c r="L10" s="808">
        <v>14770</v>
      </c>
      <c r="M10" s="809">
        <v>149691934.21000001</v>
      </c>
      <c r="N10" s="808">
        <v>7896</v>
      </c>
      <c r="O10" s="809">
        <v>74866037.909999996</v>
      </c>
    </row>
    <row r="11" spans="1:15" ht="12.5">
      <c r="A11" s="393" t="s">
        <v>651</v>
      </c>
      <c r="B11" s="805">
        <v>28346</v>
      </c>
      <c r="C11" s="801">
        <v>0.39769347325888099</v>
      </c>
      <c r="D11" s="803">
        <v>183827625.18000001</v>
      </c>
      <c r="E11" s="801">
        <v>0.32843079745717363</v>
      </c>
      <c r="F11" s="271">
        <v>26595</v>
      </c>
      <c r="G11" s="705">
        <v>170882803.03</v>
      </c>
      <c r="H11" s="271">
        <v>1282</v>
      </c>
      <c r="I11" s="705">
        <v>9188064.5800000001</v>
      </c>
      <c r="J11" s="271">
        <v>469</v>
      </c>
      <c r="K11" s="705">
        <v>3756757.57</v>
      </c>
      <c r="L11" s="271">
        <v>25162</v>
      </c>
      <c r="M11" s="705">
        <v>165427089.63999999</v>
      </c>
      <c r="N11" s="271">
        <v>3184</v>
      </c>
      <c r="O11" s="705">
        <v>18400535.539999999</v>
      </c>
    </row>
    <row r="12" spans="1:15" ht="12.5">
      <c r="A12" s="389" t="s">
        <v>652</v>
      </c>
      <c r="B12" s="797">
        <v>11251</v>
      </c>
      <c r="C12" s="800">
        <v>0.15785117009933217</v>
      </c>
      <c r="D12" s="798">
        <v>88960003.010000005</v>
      </c>
      <c r="E12" s="800">
        <v>0.1589380524377553</v>
      </c>
      <c r="F12" s="808">
        <v>11088</v>
      </c>
      <c r="G12" s="809">
        <v>86769181.409999996</v>
      </c>
      <c r="H12" s="808">
        <v>100</v>
      </c>
      <c r="I12" s="809">
        <v>1157683.06</v>
      </c>
      <c r="J12" s="808">
        <v>63</v>
      </c>
      <c r="K12" s="809">
        <v>1033138.54</v>
      </c>
      <c r="L12" s="808">
        <v>9720</v>
      </c>
      <c r="M12" s="809">
        <v>77911575.299999997</v>
      </c>
      <c r="N12" s="808">
        <v>1531</v>
      </c>
      <c r="O12" s="809">
        <v>11048427.710000001</v>
      </c>
    </row>
    <row r="13" spans="1:15" ht="12.5">
      <c r="A13" s="393" t="s">
        <v>653</v>
      </c>
      <c r="B13" s="805">
        <v>8877</v>
      </c>
      <c r="C13" s="801">
        <v>0.12454402603962063</v>
      </c>
      <c r="D13" s="803">
        <v>61520010.710000001</v>
      </c>
      <c r="E13" s="801">
        <v>0.10991311103146113</v>
      </c>
      <c r="F13" s="271">
        <v>8596</v>
      </c>
      <c r="G13" s="705">
        <v>58684912.200000003</v>
      </c>
      <c r="H13" s="271">
        <v>226</v>
      </c>
      <c r="I13" s="705">
        <v>2151555.66</v>
      </c>
      <c r="J13" s="271">
        <v>55</v>
      </c>
      <c r="K13" s="705">
        <v>683542.85</v>
      </c>
      <c r="L13" s="271">
        <v>7722</v>
      </c>
      <c r="M13" s="705">
        <v>51246391.409999996</v>
      </c>
      <c r="N13" s="271">
        <v>1155</v>
      </c>
      <c r="O13" s="705">
        <v>10273619.300000001</v>
      </c>
    </row>
    <row r="14" spans="1:15" s="389" customFormat="1" ht="12.5">
      <c r="A14" s="389" t="s">
        <v>654</v>
      </c>
      <c r="B14" s="797">
        <v>136</v>
      </c>
      <c r="C14" s="800">
        <v>1.9080756495875189E-3</v>
      </c>
      <c r="D14" s="798">
        <v>849332.28999999992</v>
      </c>
      <c r="E14" s="800">
        <v>1.5174372243436682E-3</v>
      </c>
      <c r="F14" s="808">
        <v>121</v>
      </c>
      <c r="G14" s="809">
        <v>784063.95</v>
      </c>
      <c r="H14" s="808">
        <v>13</v>
      </c>
      <c r="I14" s="809">
        <v>57551.12</v>
      </c>
      <c r="J14" s="808">
        <v>2</v>
      </c>
      <c r="K14" s="809">
        <v>7717.22</v>
      </c>
      <c r="L14" s="808">
        <v>105</v>
      </c>
      <c r="M14" s="809">
        <v>627020.09</v>
      </c>
      <c r="N14" s="808">
        <v>31</v>
      </c>
      <c r="O14" s="809">
        <v>222312.2</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1276</v>
      </c>
      <c r="C16" s="802">
        <v>1</v>
      </c>
      <c r="D16" s="804">
        <v>559714943.30999994</v>
      </c>
      <c r="E16" s="802">
        <v>1.0000000000000002</v>
      </c>
      <c r="F16" s="401">
        <v>67423</v>
      </c>
      <c r="G16" s="799">
        <v>527219524.87</v>
      </c>
      <c r="H16" s="401">
        <v>3099</v>
      </c>
      <c r="I16" s="799">
        <v>25125847.09</v>
      </c>
      <c r="J16" s="401">
        <v>754</v>
      </c>
      <c r="K16" s="799">
        <v>7369571.3499999996</v>
      </c>
      <c r="L16" s="401">
        <v>57479</v>
      </c>
      <c r="M16" s="799">
        <v>444904010.65000004</v>
      </c>
      <c r="N16" s="401">
        <v>13797</v>
      </c>
      <c r="O16" s="799">
        <v>114810932.66</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yDSq74/p2ZR4iKUN7k914R6xoHmGCcXXTcSbpHA7PR0kfUhIxhNDx3+6nEO1WB80ttOePoaI+x7recm2rkJUGQ==" saltValue="Jm50rCDrty5AtgNUZVse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4" t="s">
        <v>879</v>
      </c>
      <c r="E8" s="1085"/>
    </row>
    <row r="9" spans="1:5" s="106" customFormat="1" ht="31">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5">
      <c r="A12" s="836" t="s">
        <v>282</v>
      </c>
      <c r="B12" s="850">
        <v>45103</v>
      </c>
      <c r="C12" s="107" t="s">
        <v>311</v>
      </c>
      <c r="D12" s="1084" t="s">
        <v>885</v>
      </c>
      <c r="E12" s="1085"/>
    </row>
    <row r="13" spans="1:5" s="106" customFormat="1" ht="15" customHeight="1">
      <c r="A13" s="837" t="s">
        <v>257</v>
      </c>
      <c r="B13" s="852">
        <v>8</v>
      </c>
      <c r="C13" s="108" t="s">
        <v>312</v>
      </c>
      <c r="D13" s="1080" t="s">
        <v>885</v>
      </c>
      <c r="E13" s="1081"/>
    </row>
    <row r="14" spans="1:5" s="106" customFormat="1" ht="15.5">
      <c r="A14" s="836" t="s">
        <v>99</v>
      </c>
      <c r="B14" s="850" t="s">
        <v>100</v>
      </c>
      <c r="C14" s="107" t="s">
        <v>108</v>
      </c>
      <c r="D14" s="1082">
        <v>30</v>
      </c>
      <c r="E14" s="1083"/>
    </row>
    <row r="15" spans="1:5" s="106" customFormat="1" ht="15" customHeight="1">
      <c r="A15" s="837" t="s">
        <v>463</v>
      </c>
      <c r="B15" s="251">
        <v>45372</v>
      </c>
      <c r="C15" s="108"/>
      <c r="D15" s="1080"/>
      <c r="E15" s="1081"/>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I0rdis8H3SkX9jaiYb2UIBjJ2EvJrAZA1SBBuGQwHLV91BHu9T+Th6J64DB1mvH5Sm+nqgwnmE4m+TtU8eBBHg==" saltValue="o9aCiGZdyiNVSogtUnCMFw=="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39</v>
      </c>
      <c r="B5" s="31"/>
      <c r="C5" s="31"/>
      <c r="D5" s="31"/>
      <c r="E5" s="31"/>
    </row>
    <row r="6" spans="1:18" ht="12" customHeight="1">
      <c r="A6" s="80"/>
      <c r="B6" s="31"/>
      <c r="C6" s="31"/>
      <c r="D6" s="31"/>
      <c r="E6" s="31"/>
    </row>
    <row r="7" spans="1:18" ht="13">
      <c r="B7" s="1129" t="s">
        <v>220</v>
      </c>
      <c r="C7" s="1130"/>
      <c r="D7" s="1130"/>
      <c r="E7" s="1130"/>
      <c r="F7" s="1135" t="s">
        <v>188</v>
      </c>
      <c r="G7" s="1136"/>
      <c r="H7" s="1135"/>
      <c r="I7" s="1136"/>
      <c r="J7" s="1135"/>
      <c r="K7" s="1136"/>
      <c r="L7" s="1135" t="s">
        <v>189</v>
      </c>
      <c r="M7" s="1136"/>
      <c r="N7" s="1135"/>
      <c r="O7" s="1136"/>
    </row>
    <row r="8" spans="1:18" ht="13">
      <c r="A8" s="238"/>
      <c r="B8" s="1132"/>
      <c r="C8" s="1133"/>
      <c r="D8" s="1133"/>
      <c r="E8" s="1133"/>
      <c r="F8" s="1137" t="s">
        <v>186</v>
      </c>
      <c r="G8" s="1138"/>
      <c r="H8" s="1137" t="s">
        <v>187</v>
      </c>
      <c r="I8" s="1138"/>
      <c r="J8" s="1135" t="s">
        <v>222</v>
      </c>
      <c r="K8" s="1136"/>
      <c r="L8" s="1135" t="s">
        <v>111</v>
      </c>
      <c r="M8" s="1136"/>
      <c r="N8" s="1153" t="s">
        <v>112</v>
      </c>
      <c r="O8" s="1136"/>
    </row>
    <row r="9" spans="1:18" ht="39">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1276</v>
      </c>
      <c r="C11" s="395">
        <v>1</v>
      </c>
      <c r="D11" s="732">
        <v>559714943.30999994</v>
      </c>
      <c r="E11" s="395">
        <v>1</v>
      </c>
      <c r="F11" s="396">
        <v>67423</v>
      </c>
      <c r="G11" s="698">
        <v>527219524.87</v>
      </c>
      <c r="H11" s="396">
        <v>3099</v>
      </c>
      <c r="I11" s="732">
        <v>25125847.09</v>
      </c>
      <c r="J11" s="396">
        <v>754</v>
      </c>
      <c r="K11" s="732">
        <v>7369571.3499999996</v>
      </c>
      <c r="L11" s="396">
        <v>57479</v>
      </c>
      <c r="M11" s="732">
        <v>444904010.64999998</v>
      </c>
      <c r="N11" s="396">
        <v>13797</v>
      </c>
      <c r="O11" s="732">
        <v>114810932.66</v>
      </c>
    </row>
    <row r="12" spans="1:18" ht="13">
      <c r="A12" s="398" t="s">
        <v>15</v>
      </c>
      <c r="B12" s="399">
        <v>71276</v>
      </c>
      <c r="C12" s="400">
        <v>1</v>
      </c>
      <c r="D12" s="733">
        <v>559714943.30999994</v>
      </c>
      <c r="E12" s="400">
        <v>1</v>
      </c>
      <c r="F12" s="401">
        <v>67423</v>
      </c>
      <c r="G12" s="734">
        <v>527219524.87</v>
      </c>
      <c r="H12" s="401">
        <v>3099</v>
      </c>
      <c r="I12" s="734">
        <v>25125847.09</v>
      </c>
      <c r="J12" s="401">
        <v>754</v>
      </c>
      <c r="K12" s="734">
        <v>7369571.3499999996</v>
      </c>
      <c r="L12" s="401">
        <v>57479</v>
      </c>
      <c r="M12" s="734">
        <v>444904010.64999998</v>
      </c>
      <c r="N12" s="401">
        <v>13797</v>
      </c>
      <c r="O12" s="734">
        <v>114810932.66</v>
      </c>
    </row>
    <row r="13" spans="1:18" ht="12.75" customHeight="1"/>
  </sheetData>
  <sheetProtection algorithmName="SHA-512" hashValue="WkKUTqnc6Gd2xIlckrvWW/Pqfr4/a00fZe44+rpdzhmD8apBYv2emTeAZ05uFRWGRLsMjO3HYM8FubdFzFi7Ow==" saltValue="UiZptmEJ5Y2pEOqFDIxO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286245.39</v>
      </c>
      <c r="L7" s="908"/>
      <c r="M7" s="908">
        <v>0</v>
      </c>
      <c r="N7" s="908">
        <v>267466.78999999998</v>
      </c>
      <c r="O7" s="908">
        <v>0</v>
      </c>
      <c r="P7" s="908">
        <v>248697.52</v>
      </c>
      <c r="Q7" s="908">
        <v>2377.29</v>
      </c>
      <c r="R7" s="908">
        <v>18778.599999999999</v>
      </c>
      <c r="S7" s="908">
        <v>16475.73</v>
      </c>
      <c r="T7" s="908">
        <v>18769.27</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